" t="s">
        <v>11500</v>
      </c>
      <c r="P59778" s="2" t="s">
        <v>11501</v>
      </c>
      <c r="Q59778" s="2" t="s">
        <v>23</v>
      </c>
      <c r="R59778" s="2" t="s">
        <v>24</v>
      </c>
    </row>
    <row r="59779" spans="1:18" x14ac:dyDescent="0.25">
      <c r="A59779" s="2" t="s">
        <v>110874</v>
      </c>
      <c r="B59779" s="2" t="s">
        <v>110875</v>
      </c>
      <c r="C59779" s="1">
        <v>45829</v>
      </c>
      <c r="D59779" s="2" t="s">
        <v>20</v>
      </c>
      <c r="E59779" s="2" t="s">
        <v>113260</v>
      </c>
      <c r="F59779" s="2" t="s">
        <v>113255</v>
      </c>
      <c r="G59779" s="2" t="s">
        <v>113262</v>
      </c>
      <c r="H59779" s="2" t="s">
        <v>113257</v>
      </c>
      <c r="I59779">
        <v>15</v>
      </c>
      <c r="K59779">
        <v>2025</v>
      </c>
      <c r="M59779" s="2" t="s">
        <v>13761</v>
      </c>
      <c r="N59779" s="2" t="s">
        <v>113258</v>
      </c>
      <c r="O59779" s="2" t="s">
        <v>135265</v>
      </c>
      <c r="P59779" s="2" t="s">
        <v>93352</v>
      </c>
      <c r="Q59779" s="2" t="s">
        <v>752</v>
      </c>
      <c r="R59779" s="2" t="s">
        <v>135266</v>
      </c>
    </row>
    <row r="59780" spans="1:18" x14ac:dyDescent="0.25">
      <c r="A59780" s="2" t="s">
        <v>139326</v>
      </c>
      <c r="B59780" s="2" t="s">
        <v>110876</v>
      </c>
      <c r="C59780" s="1">
        <v>45910</v>
      </c>
      <c r="D59780" s="2" t="s">
        <v>20</v>
      </c>
      <c r="E59780" s="2" t="s">
        <v>113260</v>
      </c>
      <c r="F59780" s="2" t="s">
        <v>113255</v>
      </c>
      <c r="G59780" s="2" t="s">
        <v>113256</v>
      </c>
      <c r="H59780" s="2" t="s">
        <v>113673</v>
      </c>
      <c r="I59780">
        <v>237.8</v>
      </c>
      <c r="J59780">
        <v>8</v>
      </c>
      <c r="K59780">
        <v>2025</v>
      </c>
      <c r="L59780">
        <v>2025</v>
      </c>
      <c r="M59780" s="2" t="s">
        <v>114461</v>
      </c>
      <c r="N59780" s="2" t="s">
        <v>113258</v>
      </c>
      <c r="O59780" s="2" t="s">
        <v>85663</v>
      </c>
      <c r="P59780" s="2" t="s">
        <v>85664</v>
      </c>
      <c r="Q59780" s="2" t="s">
        <v>125</v>
      </c>
      <c r="R59780" s="2" t="s">
        <v>2091</v>
      </c>
    </row>
    <row r="59781" spans="1:18" x14ac:dyDescent="0.25">
      <c r="A59781" s="2" t="s">
        <v>139327</v>
      </c>
      <c r="B59781" s="2" t="s">
        <v>110877</v>
      </c>
      <c r="C59781" s="1">
        <v>46001</v>
      </c>
      <c r="D59781" s="2" t="s">
        <v>20</v>
      </c>
      <c r="E59781" s="2" t="s">
        <v>113273</v>
      </c>
      <c r="F59781" s="2" t="s">
        <v>113255</v>
      </c>
      <c r="G59781" s="2" t="s">
        <v>113256</v>
      </c>
      <c r="H59781" s="2" t="s">
        <v>113257</v>
      </c>
      <c r="I59781">
        <v>10.3</v>
      </c>
      <c r="K59781">
        <v>2025</v>
      </c>
      <c r="M59781" s="2" t="s">
        <v>36374</v>
      </c>
      <c r="N59781" s="2" t="s">
        <v>113258</v>
      </c>
      <c r="O59781" s="2" t="s">
        <v>15951</v>
      </c>
      <c r="P59781" s="2" t="s">
        <v>113403</v>
      </c>
      <c r="Q59781" s="2" t="s">
        <v>6612</v>
      </c>
      <c r="R59781" s="2" t="s">
        <v>6613</v>
      </c>
    </row>
    <row r="59782" spans="1:18" x14ac:dyDescent="0.25">
      <c r="A59782" s="2" t="s">
        <v>110878</v>
      </c>
      <c r="B59782" s="2" t="s">
        <v>110879</v>
      </c>
      <c r="C59782" s="1">
        <v>46006</v>
      </c>
      <c r="D59782" s="2" t="s">
        <v>20</v>
      </c>
      <c r="E59782" s="2" t="s">
        <v>113260</v>
      </c>
      <c r="F59782" s="2" t="s">
        <v>113255</v>
      </c>
      <c r="G59782" s="2" t="s">
        <v>113256</v>
      </c>
      <c r="H59782" s="2" t="s">
        <v>113257</v>
      </c>
      <c r="I59782">
        <v>106.2</v>
      </c>
      <c r="K59782">
        <v>2025</v>
      </c>
      <c r="M59782" s="2" t="s">
        <v>113263</v>
      </c>
      <c r="N59782" s="2" t="s">
        <v>113258</v>
      </c>
      <c r="O59782" s="2" t="s">
        <v>2113</v>
      </c>
      <c r="P59782" s="2" t="s">
        <v>2114</v>
      </c>
      <c r="Q59782" s="2" t="s">
        <v>23</v>
      </c>
      <c r="R59782" s="2" t="s">
        <v>24</v>
      </c>
    </row>
    <row r="59783" spans="1:18" x14ac:dyDescent="0.25">
      <c r="A59783" s="2" t="s">
        <v>139328</v>
      </c>
      <c r="B59783" s="2" t="s">
        <v>110880</v>
      </c>
      <c r="C59783" s="1">
        <v>45860</v>
      </c>
      <c r="D59783" s="2" t="s">
        <v>20</v>
      </c>
      <c r="E59783" s="2" t="s">
        <v>361</v>
      </c>
      <c r="F59783" s="2" t="s">
        <v>113255</v>
      </c>
      <c r="G59783" s="2" t="s">
        <v>113262</v>
      </c>
      <c r="H59783" s="2" t="s">
        <v>114038</v>
      </c>
      <c r="I59783">
        <v>1560</v>
      </c>
      <c r="J59783">
        <v>52</v>
      </c>
      <c r="K59783">
        <v>2025</v>
      </c>
      <c r="L59783">
        <v>2025</v>
      </c>
      <c r="M59783" s="2" t="s">
        <v>114461</v>
      </c>
      <c r="N59783" s="2" t="s">
        <v>113258</v>
      </c>
      <c r="O59783" s="2" t="s">
        <v>1242</v>
      </c>
      <c r="P59783" s="2" t="s">
        <v>1243</v>
      </c>
      <c r="Q59783" s="2" t="s">
        <v>23</v>
      </c>
      <c r="R59783" s="2" t="s">
        <v>24</v>
      </c>
    </row>
    <row r="59784" spans="1:18" x14ac:dyDescent="0.25">
      <c r="A59784" s="2" t="s">
        <v>110881</v>
      </c>
      <c r="B59784" s="2" t="s">
        <v>110882</v>
      </c>
      <c r="C59784" s="1">
        <v>45756</v>
      </c>
      <c r="D59784" s="2" t="s">
        <v>20</v>
      </c>
      <c r="E59784" s="2" t="s">
        <v>113254</v>
      </c>
      <c r="F59784" s="2" t="s">
        <v>113255</v>
      </c>
      <c r="G59784" s="2" t="s">
        <v>113256</v>
      </c>
      <c r="H59784" s="2" t="s">
        <v>113257</v>
      </c>
      <c r="I59784">
        <v>19.399999999999999</v>
      </c>
      <c r="K59784">
        <v>2025</v>
      </c>
      <c r="M59784" s="2" t="s">
        <v>13761</v>
      </c>
      <c r="N59784" s="2" t="s">
        <v>113258</v>
      </c>
      <c r="O59784" s="2" t="s">
        <v>110883</v>
      </c>
      <c r="P59784" s="2" t="s">
        <v>110884</v>
      </c>
      <c r="Q59784" s="2" t="s">
        <v>528</v>
      </c>
      <c r="R59784" s="2" t="s">
        <v>113408</v>
      </c>
    </row>
    <row r="59785" spans="1:18" x14ac:dyDescent="0.25">
      <c r="A59785" s="2" t="s">
        <v>139329</v>
      </c>
      <c r="B59785" s="2" t="s">
        <v>110885</v>
      </c>
      <c r="C59785" s="1">
        <v>45940</v>
      </c>
      <c r="D59785" s="2" t="s">
        <v>20</v>
      </c>
      <c r="E59785" s="2" t="s">
        <v>361</v>
      </c>
      <c r="F59785" s="2" t="s">
        <v>113255</v>
      </c>
      <c r="G59785" s="2" t="s">
        <v>113262</v>
      </c>
      <c r="H59785" s="2" t="s">
        <v>114038</v>
      </c>
      <c r="I59785">
        <v>110</v>
      </c>
      <c r="J59785">
        <v>5</v>
      </c>
      <c r="K59785">
        <v>2025</v>
      </c>
      <c r="L59785">
        <v>2025</v>
      </c>
      <c r="M59785" s="2" t="s">
        <v>114461</v>
      </c>
      <c r="N59785" s="2" t="s">
        <v>113258</v>
      </c>
      <c r="O59785" s="2" t="s">
        <v>98354</v>
      </c>
      <c r="P59785" s="2" t="s">
        <v>98355</v>
      </c>
      <c r="Q59785" s="2" t="s">
        <v>91</v>
      </c>
      <c r="R59785" s="2" t="s">
        <v>98356</v>
      </c>
    </row>
    <row r="59786" spans="1:18" x14ac:dyDescent="0.25">
      <c r="A59786" s="2" t="s">
        <v>139330</v>
      </c>
      <c r="B59786" s="2" t="s">
        <v>110886</v>
      </c>
      <c r="C59786" s="1">
        <v>45758</v>
      </c>
      <c r="D59786" s="2" t="s">
        <v>20</v>
      </c>
      <c r="E59786" s="2" t="s">
        <v>113273</v>
      </c>
      <c r="F59786" s="2" t="s">
        <v>113255</v>
      </c>
      <c r="G59786" s="2" t="s">
        <v>113256</v>
      </c>
      <c r="H59786" s="2" t="s">
        <v>114286</v>
      </c>
      <c r="I59786">
        <v>26.3</v>
      </c>
      <c r="J59786">
        <v>6</v>
      </c>
      <c r="K59786">
        <v>2025</v>
      </c>
      <c r="L59786">
        <v>2025</v>
      </c>
      <c r="M59786" s="2" t="s">
        <v>122195</v>
      </c>
      <c r="N59786" s="2" t="s">
        <v>113258</v>
      </c>
      <c r="O59786" s="2" t="s">
        <v>138896</v>
      </c>
      <c r="P59786" s="2" t="s">
        <v>109209</v>
      </c>
      <c r="Q59786" s="2" t="s">
        <v>23</v>
      </c>
      <c r="R59786" s="2" t="s">
        <v>24</v>
      </c>
    </row>
    <row r="59787" spans="1:18" x14ac:dyDescent="0.25">
      <c r="A59787" s="2" t="s">
        <v>110887</v>
      </c>
      <c r="B59787" s="2" t="s">
        <v>110888</v>
      </c>
      <c r="C59787" s="1">
        <v>45824</v>
      </c>
      <c r="D59787" s="2" t="s">
        <v>20</v>
      </c>
      <c r="E59787" s="2" t="s">
        <v>113273</v>
      </c>
      <c r="F59787" s="2" t="s">
        <v>113255</v>
      </c>
      <c r="G59787" s="2" t="s">
        <v>113256</v>
      </c>
      <c r="H59787" s="2" t="s">
        <v>113257</v>
      </c>
      <c r="I59787">
        <v>13.9</v>
      </c>
      <c r="K59787">
        <v>2025</v>
      </c>
      <c r="M59787" s="2" t="s">
        <v>122195</v>
      </c>
      <c r="N59787" s="2" t="s">
        <v>113258</v>
      </c>
      <c r="O59787" s="2" t="s">
        <v>43290</v>
      </c>
      <c r="P59787" s="2" t="s">
        <v>43291</v>
      </c>
      <c r="Q59787" s="2" t="s">
        <v>206</v>
      </c>
      <c r="R59787" s="2" t="s">
        <v>1361</v>
      </c>
    </row>
    <row r="59788" spans="1:18" x14ac:dyDescent="0.25">
      <c r="A59788" s="2" t="s">
        <v>110889</v>
      </c>
      <c r="B59788" s="2" t="s">
        <v>110890</v>
      </c>
      <c r="C59788" s="1">
        <v>45684</v>
      </c>
      <c r="D59788" s="2" t="s">
        <v>20</v>
      </c>
      <c r="E59788" s="2" t="s">
        <v>113254</v>
      </c>
      <c r="F59788" s="2" t="s">
        <v>113255</v>
      </c>
      <c r="G59788" s="2" t="s">
        <v>113256</v>
      </c>
      <c r="H59788" s="2" t="s">
        <v>113257</v>
      </c>
      <c r="I59788">
        <v>15.1</v>
      </c>
      <c r="K59788">
        <v>2025</v>
      </c>
      <c r="M59788" s="2" t="s">
        <v>113263</v>
      </c>
      <c r="N59788" s="2" t="s">
        <v>113258</v>
      </c>
      <c r="O59788" s="2" t="s">
        <v>104771</v>
      </c>
      <c r="P59788" s="2" t="s">
        <v>104772</v>
      </c>
      <c r="Q59788" s="2" t="s">
        <v>23</v>
      </c>
      <c r="R59788" s="2" t="s">
        <v>24</v>
      </c>
    </row>
    <row r="59789" spans="1:18" x14ac:dyDescent="0.25">
      <c r="A59789" s="2" t="s">
        <v>110891</v>
      </c>
      <c r="B59789" s="2" t="s">
        <v>110892</v>
      </c>
      <c r="C59789" s="1">
        <v>45769</v>
      </c>
      <c r="D59789" s="2" t="s">
        <v>20</v>
      </c>
      <c r="E59789" s="2" t="s">
        <v>113260</v>
      </c>
      <c r="F59789" s="2" t="s">
        <v>113255</v>
      </c>
      <c r="G59789" s="2" t="s">
        <v>113256</v>
      </c>
      <c r="H59789" s="2" t="s">
        <v>113257</v>
      </c>
      <c r="I59789">
        <v>91.6</v>
      </c>
      <c r="K59789">
        <v>2025</v>
      </c>
      <c r="M59789" s="2" t="s">
        <v>113263</v>
      </c>
      <c r="N59789" s="2" t="s">
        <v>113258</v>
      </c>
      <c r="O59789" s="2" t="s">
        <v>110893</v>
      </c>
      <c r="P59789" s="2" t="s">
        <v>110894</v>
      </c>
      <c r="Q59789" s="2" t="s">
        <v>23</v>
      </c>
      <c r="R59789" s="2" t="s">
        <v>24</v>
      </c>
    </row>
    <row r="59790" spans="1:18" x14ac:dyDescent="0.25">
      <c r="A59790" s="2" t="s">
        <v>139331</v>
      </c>
      <c r="B59790" s="2" t="s">
        <v>110895</v>
      </c>
      <c r="C59790" s="1">
        <v>45745</v>
      </c>
      <c r="D59790" s="2" t="s">
        <v>20</v>
      </c>
      <c r="E59790" s="2" t="s">
        <v>113254</v>
      </c>
      <c r="F59790" s="2" t="s">
        <v>113255</v>
      </c>
      <c r="G59790" s="2" t="s">
        <v>113262</v>
      </c>
      <c r="H59790" s="2" t="s">
        <v>113257</v>
      </c>
      <c r="I59790">
        <v>42.6</v>
      </c>
      <c r="K59790">
        <v>2025</v>
      </c>
      <c r="M59790" s="2" t="s">
        <v>122176</v>
      </c>
      <c r="N59790" s="2" t="s">
        <v>113258</v>
      </c>
      <c r="O59790" s="2" t="s">
        <v>30435</v>
      </c>
      <c r="P59790" s="2" t="s">
        <v>113403</v>
      </c>
      <c r="Q59790" s="2" t="s">
        <v>30</v>
      </c>
      <c r="R59790" s="2" t="s">
        <v>115028</v>
      </c>
    </row>
    <row r="59791" spans="1:18" x14ac:dyDescent="0.25">
      <c r="A59791" s="2" t="s">
        <v>110896</v>
      </c>
      <c r="B59791" s="2" t="s">
        <v>110897</v>
      </c>
      <c r="C59791" s="1">
        <v>45737</v>
      </c>
      <c r="D59791" s="2" t="s">
        <v>20</v>
      </c>
      <c r="E59791" s="2" t="s">
        <v>113503</v>
      </c>
      <c r="F59791" s="2" t="s">
        <v>2232</v>
      </c>
      <c r="G59791" s="2" t="s">
        <v>113256</v>
      </c>
      <c r="H59791" s="2" t="s">
        <v>113257</v>
      </c>
      <c r="I59791">
        <v>3.8</v>
      </c>
      <c r="K59791">
        <v>2024</v>
      </c>
      <c r="M59791" s="2" t="s">
        <v>115304</v>
      </c>
      <c r="N59791" s="2" t="s">
        <v>113258</v>
      </c>
      <c r="O59791" s="2" t="s">
        <v>38613</v>
      </c>
      <c r="P59791" s="2" t="s">
        <v>113403</v>
      </c>
      <c r="Q59791" s="2" t="s">
        <v>30</v>
      </c>
      <c r="R59791" s="2" t="s">
        <v>113484</v>
      </c>
    </row>
    <row r="59792" spans="1:18" x14ac:dyDescent="0.25">
      <c r="A59792" s="2" t="s">
        <v>77940</v>
      </c>
      <c r="B59792" s="2" t="s">
        <v>110898</v>
      </c>
      <c r="C59792" s="1">
        <v>45917</v>
      </c>
      <c r="D59792" s="2" t="s">
        <v>20</v>
      </c>
      <c r="E59792" s="2" t="s">
        <v>361</v>
      </c>
      <c r="F59792" s="2" t="s">
        <v>113255</v>
      </c>
      <c r="G59792" s="2" t="s">
        <v>113262</v>
      </c>
      <c r="H59792" s="2" t="s">
        <v>114038</v>
      </c>
      <c r="I59792">
        <v>2246</v>
      </c>
      <c r="J59792">
        <v>40</v>
      </c>
      <c r="K59792">
        <v>2025</v>
      </c>
      <c r="L59792">
        <v>2025</v>
      </c>
      <c r="M59792" s="2" t="s">
        <v>114461</v>
      </c>
      <c r="N59792" s="2" t="s">
        <v>113258</v>
      </c>
      <c r="O59792" s="2" t="s">
        <v>2678</v>
      </c>
      <c r="P59792" s="2" t="s">
        <v>2679</v>
      </c>
      <c r="Q59792" s="2" t="s">
        <v>30</v>
      </c>
      <c r="R59792" s="2" t="s">
        <v>113264</v>
      </c>
    </row>
    <row r="59793" spans="1:18" x14ac:dyDescent="0.25">
      <c r="A59793" s="2" t="s">
        <v>77940</v>
      </c>
      <c r="B59793" s="2" t="s">
        <v>110899</v>
      </c>
      <c r="C59793" s="1">
        <v>45918</v>
      </c>
      <c r="D59793" s="2" t="s">
        <v>20</v>
      </c>
      <c r="E59793" s="2" t="s">
        <v>361</v>
      </c>
      <c r="F59793" s="2" t="s">
        <v>113255</v>
      </c>
      <c r="G59793" s="2" t="s">
        <v>113262</v>
      </c>
      <c r="H59793" s="2" t="s">
        <v>114038</v>
      </c>
      <c r="I59793">
        <v>2192.1</v>
      </c>
      <c r="J59793">
        <v>39</v>
      </c>
      <c r="K59793">
        <v>2024</v>
      </c>
      <c r="L59793">
        <v>2024</v>
      </c>
      <c r="M59793" s="2" t="s">
        <v>114461</v>
      </c>
      <c r="N59793" s="2" t="s">
        <v>113258</v>
      </c>
      <c r="O59793" s="2" t="s">
        <v>2678</v>
      </c>
      <c r="P59793" s="2" t="s">
        <v>2679</v>
      </c>
      <c r="Q59793" s="2" t="s">
        <v>30</v>
      </c>
      <c r="R59793" s="2" t="s">
        <v>113264</v>
      </c>
    </row>
    <row r="59794" spans="1:18" x14ac:dyDescent="0.25">
      <c r="A59794" s="2" t="s">
        <v>77940</v>
      </c>
      <c r="B59794" s="2" t="s">
        <v>110900</v>
      </c>
      <c r="C59794" s="1">
        <v>45919</v>
      </c>
      <c r="D59794" s="2" t="s">
        <v>20</v>
      </c>
      <c r="E59794" s="2" t="s">
        <v>361</v>
      </c>
      <c r="F59794" s="2" t="s">
        <v>113255</v>
      </c>
      <c r="G59794" s="2" t="s">
        <v>113262</v>
      </c>
      <c r="H59794" s="2" t="s">
        <v>114038</v>
      </c>
      <c r="I59794">
        <v>2865.3</v>
      </c>
      <c r="J59794">
        <v>51</v>
      </c>
      <c r="K59794">
        <v>2023</v>
      </c>
      <c r="L59794">
        <v>2023</v>
      </c>
      <c r="M59794" s="2" t="s">
        <v>114461</v>
      </c>
      <c r="N59794" s="2" t="s">
        <v>113258</v>
      </c>
      <c r="O59794" s="2" t="s">
        <v>2678</v>
      </c>
      <c r="P59794" s="2" t="s">
        <v>2679</v>
      </c>
      <c r="Q59794" s="2" t="s">
        <v>30</v>
      </c>
      <c r="R59794" s="2" t="s">
        <v>113264</v>
      </c>
    </row>
    <row r="59795" spans="1:18" x14ac:dyDescent="0.25">
      <c r="A59795" s="2" t="s">
        <v>110901</v>
      </c>
      <c r="B59795" s="2" t="s">
        <v>110902</v>
      </c>
      <c r="C59795" s="1">
        <v>45755</v>
      </c>
      <c r="D59795" s="2" t="s">
        <v>20</v>
      </c>
      <c r="E59795" s="2" t="s">
        <v>113254</v>
      </c>
      <c r="F59795" s="2" t="s">
        <v>113255</v>
      </c>
      <c r="G59795" s="2" t="s">
        <v>113262</v>
      </c>
      <c r="H59795" s="2" t="s">
        <v>113257</v>
      </c>
      <c r="I59795">
        <v>23.7</v>
      </c>
      <c r="K59795">
        <v>2025</v>
      </c>
      <c r="M59795" s="2" t="s">
        <v>36374</v>
      </c>
      <c r="N59795" s="2" t="s">
        <v>113258</v>
      </c>
      <c r="O59795" s="2" t="s">
        <v>139332</v>
      </c>
      <c r="P59795" s="2" t="s">
        <v>113403</v>
      </c>
      <c r="Q59795" s="2" t="s">
        <v>125</v>
      </c>
      <c r="R59795" s="2" t="s">
        <v>99104</v>
      </c>
    </row>
    <row r="59796" spans="1:18" x14ac:dyDescent="0.25">
      <c r="A59796" s="2" t="s">
        <v>110903</v>
      </c>
      <c r="B59796" s="2" t="s">
        <v>110904</v>
      </c>
      <c r="C59796" s="1">
        <v>45887</v>
      </c>
      <c r="D59796" s="2" t="s">
        <v>20</v>
      </c>
      <c r="E59796" s="2" t="s">
        <v>113503</v>
      </c>
      <c r="F59796" s="2" t="s">
        <v>113255</v>
      </c>
      <c r="G59796" s="2" t="s">
        <v>113256</v>
      </c>
      <c r="H59796" s="2" t="s">
        <v>113257</v>
      </c>
      <c r="I59796">
        <v>2.2000000000000002</v>
      </c>
      <c r="K59796">
        <v>2025</v>
      </c>
      <c r="M59796" s="2" t="s">
        <v>115304</v>
      </c>
      <c r="N59796" s="2" t="s">
        <v>113258</v>
      </c>
      <c r="O59796" s="2" t="s">
        <v>106546</v>
      </c>
      <c r="P59796" s="2" t="s">
        <v>106547</v>
      </c>
      <c r="Q59796" s="2" t="s">
        <v>30</v>
      </c>
      <c r="R59796" s="2" t="s">
        <v>14049</v>
      </c>
    </row>
    <row r="59797" spans="1:18" x14ac:dyDescent="0.25">
      <c r="A59797" s="2" t="s">
        <v>110905</v>
      </c>
      <c r="B59797" s="2" t="s">
        <v>110906</v>
      </c>
      <c r="C59797" s="1">
        <v>46007</v>
      </c>
      <c r="D59797" s="2" t="s">
        <v>20</v>
      </c>
      <c r="E59797" s="2" t="s">
        <v>361</v>
      </c>
      <c r="F59797" s="2" t="s">
        <v>113255</v>
      </c>
      <c r="G59797" s="2" t="s">
        <v>113262</v>
      </c>
      <c r="H59797" s="2" t="s">
        <v>113673</v>
      </c>
      <c r="I59797">
        <v>90</v>
      </c>
      <c r="J59797">
        <v>6</v>
      </c>
      <c r="K59797">
        <v>2025</v>
      </c>
      <c r="L59797">
        <v>2025</v>
      </c>
      <c r="M59797" s="2" t="s">
        <v>115304</v>
      </c>
      <c r="N59797" s="2" t="s">
        <v>113258</v>
      </c>
      <c r="O59797" s="2" t="s">
        <v>1242</v>
      </c>
      <c r="P59797" s="2" t="s">
        <v>1243</v>
      </c>
      <c r="Q59797" s="2" t="s">
        <v>23</v>
      </c>
      <c r="R59797" s="2" t="s">
        <v>24</v>
      </c>
    </row>
    <row r="59798" spans="1:18" x14ac:dyDescent="0.25">
      <c r="A59798" s="2" t="s">
        <v>139333</v>
      </c>
      <c r="B59798" s="2" t="s">
        <v>110907</v>
      </c>
      <c r="C59798" s="1">
        <v>45785</v>
      </c>
      <c r="D59798" s="2" t="s">
        <v>20</v>
      </c>
      <c r="E59798" s="2" t="s">
        <v>113254</v>
      </c>
      <c r="F59798" s="2" t="s">
        <v>113255</v>
      </c>
      <c r="G59798" s="2" t="s">
        <v>113256</v>
      </c>
      <c r="H59798" s="2" t="s">
        <v>113257</v>
      </c>
      <c r="I59798">
        <v>103.9</v>
      </c>
      <c r="K59798">
        <v>2025</v>
      </c>
      <c r="M59798" s="2" t="s">
        <v>115304</v>
      </c>
      <c r="N59798" s="2" t="s">
        <v>113258</v>
      </c>
      <c r="O59798" s="2" t="s">
        <v>71364</v>
      </c>
      <c r="P59798" s="2" t="s">
        <v>71365</v>
      </c>
      <c r="Q59798" s="2" t="s">
        <v>30</v>
      </c>
      <c r="R59798" s="2" t="s">
        <v>113264</v>
      </c>
    </row>
    <row r="59799" spans="1:18" x14ac:dyDescent="0.25">
      <c r="A59799" s="2" t="s">
        <v>139334</v>
      </c>
      <c r="B59799" s="2" t="s">
        <v>110908</v>
      </c>
      <c r="C59799" s="1">
        <v>45894</v>
      </c>
      <c r="D59799" s="2" t="s">
        <v>20</v>
      </c>
      <c r="E59799" s="2" t="s">
        <v>19634</v>
      </c>
      <c r="F59799" s="2" t="s">
        <v>113255</v>
      </c>
      <c r="G59799" s="2" t="s">
        <v>113256</v>
      </c>
      <c r="H59799" s="2" t="s">
        <v>114038</v>
      </c>
      <c r="I59799">
        <v>364.3</v>
      </c>
      <c r="J59799">
        <v>8</v>
      </c>
      <c r="K59799">
        <v>2025</v>
      </c>
      <c r="L59799">
        <v>2025</v>
      </c>
      <c r="M59799" s="2" t="s">
        <v>115304</v>
      </c>
      <c r="N59799" s="2" t="s">
        <v>113258</v>
      </c>
      <c r="O59799" s="2" t="s">
        <v>125908</v>
      </c>
      <c r="P59799" s="2" t="s">
        <v>52311</v>
      </c>
      <c r="Q59799" s="2" t="s">
        <v>30</v>
      </c>
      <c r="R59799" s="2" t="s">
        <v>113264</v>
      </c>
    </row>
    <row r="59800" spans="1:18" x14ac:dyDescent="0.25">
      <c r="A59800" s="2" t="s">
        <v>139335</v>
      </c>
      <c r="B59800" s="2" t="s">
        <v>110909</v>
      </c>
      <c r="C59800" s="1">
        <v>45705</v>
      </c>
      <c r="D59800" s="2" t="s">
        <v>20</v>
      </c>
      <c r="E59800" s="2" t="s">
        <v>113260</v>
      </c>
      <c r="F59800" s="2" t="s">
        <v>113255</v>
      </c>
      <c r="G59800" s="2" t="s">
        <v>113262</v>
      </c>
      <c r="H59800" s="2" t="s">
        <v>113257</v>
      </c>
      <c r="I59800">
        <v>22.5</v>
      </c>
      <c r="K59800">
        <v>2025</v>
      </c>
      <c r="M59800" s="2" t="s">
        <v>122176</v>
      </c>
      <c r="N59800" s="2" t="s">
        <v>113258</v>
      </c>
      <c r="O59800" s="2" t="s">
        <v>110910</v>
      </c>
      <c r="P59800" s="2" t="s">
        <v>113403</v>
      </c>
      <c r="Q59800" s="2" t="s">
        <v>528</v>
      </c>
      <c r="R59800" s="2" t="s">
        <v>113408</v>
      </c>
    </row>
    <row r="59801" spans="1:18" x14ac:dyDescent="0.25">
      <c r="A59801" s="2" t="s">
        <v>139336</v>
      </c>
      <c r="B59801" s="2" t="s">
        <v>110911</v>
      </c>
      <c r="C59801" s="1">
        <v>45971</v>
      </c>
      <c r="D59801" s="2" t="s">
        <v>20</v>
      </c>
      <c r="E59801" s="2" t="s">
        <v>361</v>
      </c>
      <c r="F59801" s="2" t="s">
        <v>113255</v>
      </c>
      <c r="G59801" s="2" t="s">
        <v>113256</v>
      </c>
      <c r="H59801" s="2" t="s">
        <v>114038</v>
      </c>
      <c r="I59801">
        <v>240</v>
      </c>
      <c r="J59801">
        <v>10</v>
      </c>
      <c r="K59801">
        <v>2025</v>
      </c>
      <c r="L59801">
        <v>2025</v>
      </c>
      <c r="M59801" s="2" t="s">
        <v>115304</v>
      </c>
      <c r="N59801" s="2" t="s">
        <v>113258</v>
      </c>
      <c r="O59801" s="2" t="s">
        <v>58408</v>
      </c>
      <c r="P59801" s="2" t="s">
        <v>58409</v>
      </c>
      <c r="Q59801" s="2" t="s">
        <v>309</v>
      </c>
      <c r="R59801" s="2" t="s">
        <v>58410</v>
      </c>
    </row>
    <row r="59802" spans="1:18" x14ac:dyDescent="0.25">
      <c r="A59802" s="2" t="s">
        <v>139337</v>
      </c>
      <c r="B59802" s="2" t="s">
        <v>110912</v>
      </c>
      <c r="C59802" s="1">
        <v>45722</v>
      </c>
      <c r="D59802" s="2" t="s">
        <v>20</v>
      </c>
      <c r="E59802" s="2" t="s">
        <v>120528</v>
      </c>
      <c r="F59802" s="2" t="s">
        <v>113255</v>
      </c>
      <c r="G59802" s="2" t="s">
        <v>599</v>
      </c>
      <c r="H59802" s="2" t="s">
        <v>114286</v>
      </c>
      <c r="I59802">
        <v>384</v>
      </c>
      <c r="J59802">
        <v>16</v>
      </c>
      <c r="K59802">
        <v>2025</v>
      </c>
      <c r="L59802">
        <v>2025</v>
      </c>
      <c r="M59802" s="2" t="s">
        <v>115304</v>
      </c>
      <c r="N59802" s="2" t="s">
        <v>113258</v>
      </c>
      <c r="O59802" s="2" t="s">
        <v>27091</v>
      </c>
      <c r="P59802" s="2" t="s">
        <v>27092</v>
      </c>
      <c r="Q59802" s="2" t="s">
        <v>91</v>
      </c>
      <c r="R59802" s="2" t="s">
        <v>21779</v>
      </c>
    </row>
    <row r="59803" spans="1:18" x14ac:dyDescent="0.25">
      <c r="A59803" s="2" t="s">
        <v>110913</v>
      </c>
      <c r="B59803" s="2" t="s">
        <v>110914</v>
      </c>
      <c r="C59803" s="1">
        <v>45768</v>
      </c>
      <c r="D59803" s="2" t="s">
        <v>20</v>
      </c>
      <c r="E59803" s="2" t="s">
        <v>113254</v>
      </c>
      <c r="F59803" s="2" t="s">
        <v>113255</v>
      </c>
      <c r="G59803" s="2" t="s">
        <v>113256</v>
      </c>
      <c r="H59803" s="2" t="s">
        <v>113673</v>
      </c>
      <c r="I59803">
        <v>31</v>
      </c>
      <c r="J59803">
        <v>3</v>
      </c>
      <c r="K59803">
        <v>2024</v>
      </c>
      <c r="L59803">
        <v>2024</v>
      </c>
      <c r="M59803" s="2" t="s">
        <v>36374</v>
      </c>
      <c r="N59803" s="2" t="s">
        <v>113258</v>
      </c>
      <c r="O59803" s="2" t="s">
        <v>115820</v>
      </c>
      <c r="P59803" s="2" t="s">
        <v>10423</v>
      </c>
      <c r="Q59803" s="2" t="s">
        <v>10424</v>
      </c>
      <c r="R59803" s="2" t="s">
        <v>115821</v>
      </c>
    </row>
    <row r="59804" spans="1:18" x14ac:dyDescent="0.25">
      <c r="A59804" s="2" t="s">
        <v>110915</v>
      </c>
      <c r="B59804" s="2" t="s">
        <v>110916</v>
      </c>
      <c r="C59804" s="1">
        <v>45709</v>
      </c>
      <c r="D59804" s="2" t="s">
        <v>20</v>
      </c>
      <c r="E59804" s="2" t="s">
        <v>113254</v>
      </c>
      <c r="F59804" s="2" t="s">
        <v>113255</v>
      </c>
      <c r="G59804" s="2" t="s">
        <v>113256</v>
      </c>
      <c r="H59804" s="2" t="s">
        <v>113257</v>
      </c>
      <c r="I59804">
        <v>21.2</v>
      </c>
      <c r="K59804">
        <v>2025</v>
      </c>
      <c r="M59804" s="2" t="s">
        <v>36374</v>
      </c>
      <c r="N59804" s="2" t="s">
        <v>113258</v>
      </c>
      <c r="O59804" s="2" t="s">
        <v>115820</v>
      </c>
      <c r="P59804" s="2" t="s">
        <v>10423</v>
      </c>
      <c r="Q59804" s="2" t="s">
        <v>10424</v>
      </c>
      <c r="R59804" s="2" t="s">
        <v>115821</v>
      </c>
    </row>
    <row r="59805" spans="1:18" x14ac:dyDescent="0.25">
      <c r="A59805" s="2" t="s">
        <v>139338</v>
      </c>
      <c r="B59805" s="2" t="s">
        <v>110917</v>
      </c>
      <c r="C59805" s="1">
        <v>45667</v>
      </c>
      <c r="D59805" s="2" t="s">
        <v>20</v>
      </c>
      <c r="E59805" s="2" t="s">
        <v>113260</v>
      </c>
      <c r="F59805" s="2" t="s">
        <v>113255</v>
      </c>
      <c r="G59805" s="2" t="s">
        <v>113256</v>
      </c>
      <c r="H59805" s="2" t="s">
        <v>113257</v>
      </c>
      <c r="I59805">
        <v>93.8</v>
      </c>
      <c r="K59805">
        <v>2025</v>
      </c>
      <c r="M59805" s="2" t="s">
        <v>36374</v>
      </c>
      <c r="N59805" s="2" t="s">
        <v>113258</v>
      </c>
      <c r="O59805" s="2" t="s">
        <v>102557</v>
      </c>
      <c r="P59805" s="2" t="s">
        <v>102558</v>
      </c>
      <c r="Q59805" s="2" t="s">
        <v>167</v>
      </c>
      <c r="R59805" s="2" t="s">
        <v>113300</v>
      </c>
    </row>
    <row r="59806" spans="1:18" x14ac:dyDescent="0.25">
      <c r="A59806" s="2" t="s">
        <v>139339</v>
      </c>
      <c r="B59806" s="2" t="s">
        <v>110918</v>
      </c>
      <c r="C59806" s="1">
        <v>45688</v>
      </c>
      <c r="D59806" s="2" t="s">
        <v>20</v>
      </c>
      <c r="E59806" s="2" t="s">
        <v>113503</v>
      </c>
      <c r="F59806" s="2" t="s">
        <v>113255</v>
      </c>
      <c r="G59806" s="2" t="s">
        <v>113256</v>
      </c>
      <c r="H59806" s="2" t="s">
        <v>113257</v>
      </c>
      <c r="I59806">
        <v>3.5</v>
      </c>
      <c r="K59806">
        <v>2025</v>
      </c>
      <c r="M59806" s="2" t="s">
        <v>115304</v>
      </c>
      <c r="N59806" s="2" t="s">
        <v>113258</v>
      </c>
      <c r="O59806" s="2" t="s">
        <v>58320</v>
      </c>
      <c r="P59806" s="2" t="s">
        <v>113403</v>
      </c>
      <c r="Q59806" s="2" t="s">
        <v>125</v>
      </c>
      <c r="R59806" s="2" t="s">
        <v>27588</v>
      </c>
    </row>
    <row r="59807" spans="1:18" x14ac:dyDescent="0.25">
      <c r="A59807" s="2" t="s">
        <v>139339</v>
      </c>
      <c r="B59807" s="2" t="s">
        <v>110919</v>
      </c>
      <c r="C59807" s="1">
        <v>45688</v>
      </c>
      <c r="D59807" s="2" t="s">
        <v>20</v>
      </c>
      <c r="E59807" s="2" t="s">
        <v>113503</v>
      </c>
      <c r="F59807" s="2" t="s">
        <v>113255</v>
      </c>
      <c r="G59807" s="2" t="s">
        <v>113262</v>
      </c>
      <c r="H59807" s="2" t="s">
        <v>113257</v>
      </c>
      <c r="I59807">
        <v>3.5</v>
      </c>
      <c r="K59807">
        <v>2025</v>
      </c>
      <c r="M59807" s="2" t="s">
        <v>115304</v>
      </c>
      <c r="N59807" s="2" t="s">
        <v>113258</v>
      </c>
      <c r="O59807" s="2" t="s">
        <v>58320</v>
      </c>
      <c r="P59807" s="2" t="s">
        <v>113403</v>
      </c>
      <c r="Q59807" s="2" t="s">
        <v>125</v>
      </c>
      <c r="R59807" s="2" t="s">
        <v>27588</v>
      </c>
    </row>
    <row r="59808" spans="1:18" x14ac:dyDescent="0.25">
      <c r="A59808" s="2" t="s">
        <v>139340</v>
      </c>
      <c r="B59808" s="2" t="s">
        <v>110920</v>
      </c>
      <c r="C59808" s="1">
        <v>45890</v>
      </c>
      <c r="D59808" s="2" t="s">
        <v>20</v>
      </c>
      <c r="E59808" s="2" t="s">
        <v>361</v>
      </c>
      <c r="F59808" s="2" t="s">
        <v>113255</v>
      </c>
      <c r="G59808" s="2" t="s">
        <v>113256</v>
      </c>
      <c r="H59808" s="2" t="s">
        <v>114038</v>
      </c>
      <c r="I59808">
        <v>91</v>
      </c>
      <c r="J59808">
        <v>13</v>
      </c>
      <c r="K59808">
        <v>2025</v>
      </c>
      <c r="L59808">
        <v>2025</v>
      </c>
      <c r="M59808" s="2" t="s">
        <v>115304</v>
      </c>
      <c r="N59808" s="2" t="s">
        <v>113258</v>
      </c>
      <c r="O59808" s="2" t="s">
        <v>87745</v>
      </c>
      <c r="P59808" s="2" t="s">
        <v>87746</v>
      </c>
      <c r="Q59808" s="2" t="s">
        <v>30</v>
      </c>
      <c r="R59808" s="2" t="s">
        <v>113264</v>
      </c>
    </row>
    <row r="59809" spans="1:18" x14ac:dyDescent="0.25">
      <c r="A59809" s="2" t="s">
        <v>110921</v>
      </c>
      <c r="B59809" s="2" t="s">
        <v>110922</v>
      </c>
      <c r="C59809" s="1">
        <v>45858</v>
      </c>
      <c r="D59809" s="2" t="s">
        <v>20</v>
      </c>
      <c r="E59809" s="2" t="s">
        <v>113503</v>
      </c>
      <c r="F59809" s="2" t="s">
        <v>113255</v>
      </c>
      <c r="G59809" s="2" t="s">
        <v>113256</v>
      </c>
      <c r="H59809" s="2" t="s">
        <v>113257</v>
      </c>
      <c r="I59809">
        <v>2.1</v>
      </c>
      <c r="K59809">
        <v>2025</v>
      </c>
      <c r="M59809" s="2" t="s">
        <v>36374</v>
      </c>
      <c r="N59809" s="2" t="s">
        <v>113258</v>
      </c>
      <c r="O59809" s="2" t="s">
        <v>110923</v>
      </c>
      <c r="P59809" s="2" t="s">
        <v>110924</v>
      </c>
      <c r="Q59809" s="2" t="s">
        <v>206</v>
      </c>
      <c r="R59809" s="2" t="s">
        <v>207</v>
      </c>
    </row>
    <row r="59810" spans="1:18" x14ac:dyDescent="0.25">
      <c r="A59810" s="2" t="s">
        <v>110925</v>
      </c>
      <c r="B59810" s="2" t="s">
        <v>110926</v>
      </c>
      <c r="C59810" s="1">
        <v>45705</v>
      </c>
      <c r="D59810" s="2" t="s">
        <v>20</v>
      </c>
      <c r="E59810" s="2" t="s">
        <v>113254</v>
      </c>
      <c r="F59810" s="2" t="s">
        <v>113255</v>
      </c>
      <c r="G59810" s="2" t="s">
        <v>113256</v>
      </c>
      <c r="H59810" s="2" t="s">
        <v>113257</v>
      </c>
      <c r="I59810">
        <v>70.2</v>
      </c>
      <c r="K59810">
        <v>2025</v>
      </c>
      <c r="M59810" s="2" t="s">
        <v>113263</v>
      </c>
      <c r="N59810" s="2" t="s">
        <v>113258</v>
      </c>
      <c r="O59810" s="2" t="s">
        <v>69637</v>
      </c>
      <c r="P59810" s="2" t="s">
        <v>69638</v>
      </c>
      <c r="Q59810" s="2" t="s">
        <v>23</v>
      </c>
      <c r="R59810" s="2" t="s">
        <v>24</v>
      </c>
    </row>
    <row r="59811" spans="1:18" x14ac:dyDescent="0.25">
      <c r="A59811" s="2" t="s">
        <v>110927</v>
      </c>
      <c r="B59811" s="2" t="s">
        <v>110928</v>
      </c>
      <c r="C59811" s="1">
        <v>46013</v>
      </c>
      <c r="D59811" s="2" t="s">
        <v>20</v>
      </c>
      <c r="E59811" s="2" t="s">
        <v>120528</v>
      </c>
      <c r="F59811" s="2" t="s">
        <v>113255</v>
      </c>
      <c r="G59811" s="2" t="s">
        <v>599</v>
      </c>
      <c r="H59811" s="2" t="s">
        <v>113673</v>
      </c>
      <c r="I59811">
        <v>2160</v>
      </c>
      <c r="J59811">
        <v>6</v>
      </c>
      <c r="K59811">
        <v>2025</v>
      </c>
      <c r="L59811">
        <v>2025</v>
      </c>
      <c r="M59811" s="2" t="s">
        <v>115304</v>
      </c>
      <c r="N59811" s="2" t="s">
        <v>113258</v>
      </c>
      <c r="O59811" s="2" t="s">
        <v>115197</v>
      </c>
      <c r="P59811" s="2" t="s">
        <v>7846</v>
      </c>
      <c r="Q59811" s="2" t="s">
        <v>30</v>
      </c>
      <c r="R59811" s="2" t="s">
        <v>113264</v>
      </c>
    </row>
    <row r="59812" spans="1:18" x14ac:dyDescent="0.25">
      <c r="A59812" s="2" t="s">
        <v>110929</v>
      </c>
      <c r="B59812" s="2" t="s">
        <v>110930</v>
      </c>
      <c r="C59812" s="1">
        <v>45679</v>
      </c>
      <c r="D59812" s="2" t="s">
        <v>20</v>
      </c>
      <c r="E59812" s="2" t="s">
        <v>113503</v>
      </c>
      <c r="F59812" s="2" t="s">
        <v>113255</v>
      </c>
      <c r="G59812" s="2" t="s">
        <v>113262</v>
      </c>
      <c r="H59812" s="2" t="s">
        <v>113257</v>
      </c>
      <c r="I59812">
        <v>4.3</v>
      </c>
      <c r="K59812">
        <v>2024</v>
      </c>
      <c r="M59812" s="2" t="s">
        <v>115304</v>
      </c>
      <c r="N59812" s="2" t="s">
        <v>113258</v>
      </c>
      <c r="O59812" s="2" t="s">
        <v>110931</v>
      </c>
      <c r="P59812" s="2" t="s">
        <v>113403</v>
      </c>
      <c r="Q59812" s="2" t="s">
        <v>30</v>
      </c>
      <c r="R59812" s="2" t="s">
        <v>113264</v>
      </c>
    </row>
    <row r="59813" spans="1:18" x14ac:dyDescent="0.25">
      <c r="A59813" s="2" t="s">
        <v>110932</v>
      </c>
      <c r="B59813" s="2" t="s">
        <v>110933</v>
      </c>
      <c r="C59813" s="1">
        <v>45958</v>
      </c>
      <c r="D59813" s="2" t="s">
        <v>20</v>
      </c>
      <c r="E59813" s="2" t="s">
        <v>113273</v>
      </c>
      <c r="F59813" s="2" t="s">
        <v>113255</v>
      </c>
      <c r="G59813" s="2" t="s">
        <v>113256</v>
      </c>
      <c r="H59813" s="2" t="s">
        <v>113257</v>
      </c>
      <c r="I59813">
        <v>11.4</v>
      </c>
      <c r="K59813">
        <v>2025</v>
      </c>
      <c r="M59813" s="2" t="s">
        <v>36374</v>
      </c>
      <c r="N59813" s="2" t="s">
        <v>113258</v>
      </c>
      <c r="O59813" s="2" t="s">
        <v>110934</v>
      </c>
      <c r="P59813" s="2" t="s">
        <v>110935</v>
      </c>
      <c r="Q59813" s="2" t="s">
        <v>167</v>
      </c>
      <c r="R59813" s="2" t="s">
        <v>118403</v>
      </c>
    </row>
    <row r="59814" spans="1:18" x14ac:dyDescent="0.25">
      <c r="A59814" s="2" t="s">
        <v>139341</v>
      </c>
      <c r="B59814" s="2" t="s">
        <v>110936</v>
      </c>
      <c r="C59814" s="1">
        <v>45701</v>
      </c>
      <c r="D59814" s="2" t="s">
        <v>20</v>
      </c>
      <c r="E59814" s="2" t="s">
        <v>113260</v>
      </c>
      <c r="F59814" s="2" t="s">
        <v>113255</v>
      </c>
      <c r="G59814" s="2" t="s">
        <v>113262</v>
      </c>
      <c r="H59814" s="2" t="s">
        <v>113257</v>
      </c>
      <c r="I59814">
        <v>82.2</v>
      </c>
      <c r="K59814">
        <v>2025</v>
      </c>
      <c r="M59814" s="2" t="s">
        <v>122195</v>
      </c>
      <c r="N59814" s="2" t="s">
        <v>113258</v>
      </c>
      <c r="O59814" s="2" t="s">
        <v>110937</v>
      </c>
      <c r="P59814" s="2" t="s">
        <v>113403</v>
      </c>
      <c r="Q59814" s="2" t="s">
        <v>30</v>
      </c>
      <c r="R59814" s="2" t="s">
        <v>113264</v>
      </c>
    </row>
    <row r="59815" spans="1:18" x14ac:dyDescent="0.25">
      <c r="A59815" s="2" t="s">
        <v>139342</v>
      </c>
      <c r="B59815" s="2" t="s">
        <v>110938</v>
      </c>
      <c r="C59815" s="1">
        <v>45940</v>
      </c>
      <c r="D59815" s="2" t="s">
        <v>20</v>
      </c>
      <c r="E59815" s="2" t="s">
        <v>113260</v>
      </c>
      <c r="F59815" s="2" t="s">
        <v>113255</v>
      </c>
      <c r="G59815" s="2" t="s">
        <v>113256</v>
      </c>
      <c r="H59815" s="2" t="s">
        <v>113257</v>
      </c>
      <c r="I59815">
        <v>19.8</v>
      </c>
      <c r="K59815">
        <v>2025</v>
      </c>
      <c r="M59815" s="2" t="s">
        <v>113263</v>
      </c>
      <c r="N59815" s="2" t="s">
        <v>113258</v>
      </c>
      <c r="O59815" s="2" t="s">
        <v>106453</v>
      </c>
      <c r="P59815" s="2" t="s">
        <v>106454</v>
      </c>
      <c r="Q59815" s="2" t="s">
        <v>30</v>
      </c>
      <c r="R59815" s="2" t="s">
        <v>113264</v>
      </c>
    </row>
    <row r="59816" spans="1:18" x14ac:dyDescent="0.25">
      <c r="A59816" s="2" t="s">
        <v>110939</v>
      </c>
      <c r="B59816" s="2" t="s">
        <v>110940</v>
      </c>
      <c r="C59816" s="1">
        <v>45726</v>
      </c>
      <c r="D59816" s="2" t="s">
        <v>20</v>
      </c>
      <c r="E59816" s="2" t="s">
        <v>113503</v>
      </c>
      <c r="F59816" s="2" t="s">
        <v>2232</v>
      </c>
      <c r="G59816" s="2" t="s">
        <v>113256</v>
      </c>
      <c r="H59816" s="2" t="s">
        <v>113257</v>
      </c>
      <c r="I59816">
        <v>3.5</v>
      </c>
      <c r="K59816">
        <v>2025</v>
      </c>
      <c r="M59816" s="2" t="s">
        <v>115304</v>
      </c>
      <c r="N59816" s="2" t="s">
        <v>113258</v>
      </c>
      <c r="O59816" s="2" t="s">
        <v>110941</v>
      </c>
      <c r="P59816" s="2" t="s">
        <v>110942</v>
      </c>
      <c r="Q59816" s="2" t="s">
        <v>309</v>
      </c>
      <c r="R59816" s="2" t="s">
        <v>127144</v>
      </c>
    </row>
    <row r="59817" spans="1:18" x14ac:dyDescent="0.25">
      <c r="A59817" s="2" t="s">
        <v>139343</v>
      </c>
      <c r="B59817" s="2" t="s">
        <v>110943</v>
      </c>
      <c r="C59817" s="1">
        <v>45817</v>
      </c>
      <c r="D59817" s="2" t="s">
        <v>20</v>
      </c>
      <c r="E59817" s="2" t="s">
        <v>113503</v>
      </c>
      <c r="F59817" s="2" t="s">
        <v>113255</v>
      </c>
      <c r="G59817" s="2" t="s">
        <v>113262</v>
      </c>
      <c r="H59817" s="2" t="s">
        <v>113257</v>
      </c>
      <c r="I59817">
        <v>3.7</v>
      </c>
      <c r="K59817">
        <v>2025</v>
      </c>
      <c r="M59817" s="2" t="s">
        <v>115304</v>
      </c>
      <c r="N59817" s="2" t="s">
        <v>113258</v>
      </c>
      <c r="O59817" s="2" t="s">
        <v>46549</v>
      </c>
      <c r="P59817" s="2" t="s">
        <v>113403</v>
      </c>
      <c r="Q59817" s="2" t="s">
        <v>30</v>
      </c>
      <c r="R59817" s="2" t="s">
        <v>116836</v>
      </c>
    </row>
    <row r="59818" spans="1:18" x14ac:dyDescent="0.25">
      <c r="A59818" s="2" t="s">
        <v>139344</v>
      </c>
      <c r="B59818" s="2" t="s">
        <v>110944</v>
      </c>
      <c r="C59818" s="1">
        <v>45883</v>
      </c>
      <c r="D59818" s="2" t="s">
        <v>20</v>
      </c>
      <c r="E59818" s="2" t="s">
        <v>113254</v>
      </c>
      <c r="F59818" s="2" t="s">
        <v>113255</v>
      </c>
      <c r="G59818" s="2" t="s">
        <v>113256</v>
      </c>
      <c r="H59818" s="2" t="s">
        <v>113257</v>
      </c>
      <c r="I59818">
        <v>98.3</v>
      </c>
      <c r="K59818">
        <v>2025</v>
      </c>
      <c r="M59818" s="2" t="s">
        <v>115304</v>
      </c>
      <c r="N59818" s="2" t="s">
        <v>113258</v>
      </c>
      <c r="O59818" s="2" t="s">
        <v>139345</v>
      </c>
      <c r="P59818" s="2" t="s">
        <v>110945</v>
      </c>
      <c r="Q59818" s="2" t="s">
        <v>30</v>
      </c>
      <c r="R59818" s="2" t="s">
        <v>2510</v>
      </c>
    </row>
    <row r="59819" spans="1:18" x14ac:dyDescent="0.25">
      <c r="A59819" s="2" t="s">
        <v>139346</v>
      </c>
      <c r="B59819" s="2" t="s">
        <v>110946</v>
      </c>
      <c r="C59819" s="1">
        <v>45804</v>
      </c>
      <c r="D59819" s="2" t="s">
        <v>20</v>
      </c>
      <c r="E59819" s="2" t="s">
        <v>113254</v>
      </c>
      <c r="F59819" s="2" t="s">
        <v>113255</v>
      </c>
      <c r="G59819" s="2" t="s">
        <v>113256</v>
      </c>
      <c r="H59819" s="2" t="s">
        <v>113257</v>
      </c>
      <c r="I59819">
        <v>31</v>
      </c>
      <c r="K59819">
        <v>2025</v>
      </c>
      <c r="M59819" s="2" t="s">
        <v>113610</v>
      </c>
      <c r="N59819" s="2" t="s">
        <v>113258</v>
      </c>
      <c r="O59819" s="2" t="s">
        <v>110947</v>
      </c>
      <c r="P59819" s="2" t="s">
        <v>113403</v>
      </c>
      <c r="Q59819" s="2" t="s">
        <v>206</v>
      </c>
      <c r="R59819" s="2" t="s">
        <v>110948</v>
      </c>
    </row>
    <row r="59820" spans="1:18" x14ac:dyDescent="0.25">
      <c r="A59820" s="2" t="s">
        <v>110949</v>
      </c>
      <c r="B59820" s="2" t="s">
        <v>110950</v>
      </c>
      <c r="C59820" s="1">
        <v>45947</v>
      </c>
      <c r="D59820" s="2" t="s">
        <v>20</v>
      </c>
      <c r="E59820" s="2" t="s">
        <v>113260</v>
      </c>
      <c r="F59820" s="2" t="s">
        <v>113255</v>
      </c>
      <c r="G59820" s="2" t="s">
        <v>113256</v>
      </c>
      <c r="H59820" s="2" t="s">
        <v>113673</v>
      </c>
      <c r="I59820">
        <v>97.7</v>
      </c>
      <c r="J59820">
        <v>6</v>
      </c>
      <c r="K59820">
        <v>2025</v>
      </c>
      <c r="L59820">
        <v>2025</v>
      </c>
      <c r="M59820" s="2" t="s">
        <v>36374</v>
      </c>
      <c r="N59820" s="2" t="s">
        <v>113258</v>
      </c>
      <c r="O59820" s="2" t="s">
        <v>110951</v>
      </c>
      <c r="P59820" s="2" t="s">
        <v>110952</v>
      </c>
      <c r="Q59820" s="2" t="s">
        <v>752</v>
      </c>
      <c r="R59820" s="2" t="s">
        <v>753</v>
      </c>
    </row>
    <row r="59821" spans="1:18" x14ac:dyDescent="0.25">
      <c r="A59821" s="2" t="s">
        <v>110953</v>
      </c>
      <c r="B59821" s="2" t="s">
        <v>110954</v>
      </c>
      <c r="C59821" s="1">
        <v>45935</v>
      </c>
      <c r="D59821" s="2" t="s">
        <v>20</v>
      </c>
      <c r="E59821" s="2" t="s">
        <v>113260</v>
      </c>
      <c r="F59821" s="2" t="s">
        <v>113432</v>
      </c>
      <c r="G59821" s="2" t="s">
        <v>599</v>
      </c>
      <c r="H59821" s="2" t="s">
        <v>113257</v>
      </c>
      <c r="I59821">
        <v>2.4</v>
      </c>
      <c r="K59821">
        <v>2025</v>
      </c>
      <c r="M59821" s="2" t="s">
        <v>113263</v>
      </c>
      <c r="N59821" s="2" t="s">
        <v>113258</v>
      </c>
      <c r="O59821" s="2" t="s">
        <v>105740</v>
      </c>
      <c r="P59821" s="2" t="s">
        <v>113403</v>
      </c>
      <c r="Q59821" s="2" t="s">
        <v>23</v>
      </c>
      <c r="R59821" s="2" t="s">
        <v>24</v>
      </c>
    </row>
    <row r="59822" spans="1:18" x14ac:dyDescent="0.25">
      <c r="A59822" s="2" t="s">
        <v>110955</v>
      </c>
      <c r="B59822" s="2" t="s">
        <v>110956</v>
      </c>
      <c r="C59822" s="1">
        <v>46014</v>
      </c>
      <c r="D59822" s="2" t="s">
        <v>20</v>
      </c>
      <c r="E59822" s="2" t="s">
        <v>113254</v>
      </c>
      <c r="F59822" s="2" t="s">
        <v>113255</v>
      </c>
      <c r="G59822" s="2" t="s">
        <v>113256</v>
      </c>
      <c r="H59822" s="2" t="s">
        <v>113257</v>
      </c>
      <c r="I59822">
        <v>20</v>
      </c>
      <c r="K59822">
        <v>2025</v>
      </c>
      <c r="M59822" s="2" t="s">
        <v>113263</v>
      </c>
      <c r="N59822" s="2" t="s">
        <v>113258</v>
      </c>
      <c r="O59822" s="2" t="s">
        <v>138153</v>
      </c>
      <c r="P59822" s="2" t="s">
        <v>105906</v>
      </c>
      <c r="Q59822" s="2" t="s">
        <v>125</v>
      </c>
      <c r="R59822" s="2" t="s">
        <v>123653</v>
      </c>
    </row>
    <row r="59823" spans="1:18" x14ac:dyDescent="0.25">
      <c r="A59823" s="2" t="s">
        <v>18672</v>
      </c>
      <c r="B59823" s="2" t="s">
        <v>110957</v>
      </c>
      <c r="C59823" s="1">
        <v>45723</v>
      </c>
      <c r="D59823" s="2" t="s">
        <v>20</v>
      </c>
      <c r="E59823" s="2" t="s">
        <v>113609</v>
      </c>
      <c r="F59823" s="2" t="s">
        <v>113255</v>
      </c>
      <c r="G59823" s="2" t="s">
        <v>599</v>
      </c>
      <c r="H59823" s="2" t="s">
        <v>114286</v>
      </c>
      <c r="I59823">
        <v>194.8</v>
      </c>
      <c r="J59823">
        <v>8</v>
      </c>
      <c r="K59823">
        <v>2024</v>
      </c>
      <c r="L59823">
        <v>2024</v>
      </c>
      <c r="M59823" s="2" t="s">
        <v>114461</v>
      </c>
      <c r="N59823" s="2" t="s">
        <v>113258</v>
      </c>
      <c r="O59823" s="2" t="s">
        <v>88019</v>
      </c>
      <c r="P59823" s="2" t="s">
        <v>88020</v>
      </c>
      <c r="Q59823" s="2" t="s">
        <v>528</v>
      </c>
      <c r="R59823" s="2" t="s">
        <v>113408</v>
      </c>
    </row>
    <row r="59824" spans="1:18" x14ac:dyDescent="0.25">
      <c r="A59824" s="2" t="s">
        <v>110958</v>
      </c>
      <c r="B59824" s="2" t="s">
        <v>110959</v>
      </c>
      <c r="C59824" s="1">
        <v>45915</v>
      </c>
      <c r="D59824" s="2" t="s">
        <v>20</v>
      </c>
      <c r="E59824" s="2" t="s">
        <v>113260</v>
      </c>
      <c r="F59824" s="2" t="s">
        <v>113255</v>
      </c>
      <c r="G59824" s="2" t="s">
        <v>113262</v>
      </c>
      <c r="H59824" s="2" t="s">
        <v>113257</v>
      </c>
      <c r="I59824">
        <v>4.8</v>
      </c>
      <c r="K59824">
        <v>2025</v>
      </c>
      <c r="M59824" s="2" t="s">
        <v>13761</v>
      </c>
      <c r="N59824" s="2" t="s">
        <v>113258</v>
      </c>
      <c r="O59824" s="2" t="s">
        <v>101980</v>
      </c>
      <c r="P59824" s="2" t="s">
        <v>101981</v>
      </c>
      <c r="Q59824" s="2" t="s">
        <v>23</v>
      </c>
      <c r="R59824" s="2" t="s">
        <v>117625</v>
      </c>
    </row>
    <row r="59825" spans="1:18" x14ac:dyDescent="0.25">
      <c r="A59825" s="2" t="s">
        <v>110960</v>
      </c>
      <c r="B59825" s="2" t="s">
        <v>110961</v>
      </c>
      <c r="C59825" s="1">
        <v>45989</v>
      </c>
      <c r="D59825" s="2" t="s">
        <v>20</v>
      </c>
      <c r="E59825" s="2" t="s">
        <v>113273</v>
      </c>
      <c r="F59825" s="2" t="s">
        <v>113255</v>
      </c>
      <c r="G59825" s="2" t="s">
        <v>113256</v>
      </c>
      <c r="H59825" s="2" t="s">
        <v>114038</v>
      </c>
      <c r="I59825">
        <v>55</v>
      </c>
      <c r="J59825">
        <v>5</v>
      </c>
      <c r="K59825">
        <v>2025</v>
      </c>
      <c r="L59825">
        <v>2025</v>
      </c>
      <c r="M59825" s="2" t="s">
        <v>115304</v>
      </c>
      <c r="N59825" s="2" t="s">
        <v>113258</v>
      </c>
      <c r="O59825" s="2" t="s">
        <v>83481</v>
      </c>
      <c r="P59825" s="2" t="s">
        <v>83482</v>
      </c>
      <c r="Q59825" s="2" t="s">
        <v>1837</v>
      </c>
      <c r="R59825" s="2" t="s">
        <v>2069</v>
      </c>
    </row>
    <row r="59826" spans="1:18" x14ac:dyDescent="0.25">
      <c r="A59826" s="2" t="s">
        <v>110962</v>
      </c>
      <c r="B59826" s="2" t="s">
        <v>110963</v>
      </c>
      <c r="C59826" s="1">
        <v>45835</v>
      </c>
      <c r="D59826" s="2" t="s">
        <v>20</v>
      </c>
      <c r="E59826" s="2" t="s">
        <v>113273</v>
      </c>
      <c r="F59826" s="2" t="s">
        <v>113255</v>
      </c>
      <c r="G59826" s="2" t="s">
        <v>113256</v>
      </c>
      <c r="H59826" s="2" t="s">
        <v>113673</v>
      </c>
      <c r="I59826">
        <v>6</v>
      </c>
      <c r="J59826">
        <v>1</v>
      </c>
      <c r="K59826">
        <v>2025</v>
      </c>
      <c r="L59826">
        <v>2025</v>
      </c>
      <c r="M59826" s="2" t="s">
        <v>36374</v>
      </c>
      <c r="N59826" s="2" t="s">
        <v>113258</v>
      </c>
      <c r="O59826" s="2" t="s">
        <v>110964</v>
      </c>
      <c r="P59826" s="2" t="s">
        <v>113403</v>
      </c>
      <c r="Q59826" s="2" t="s">
        <v>91</v>
      </c>
      <c r="R59826" s="2" t="s">
        <v>47674</v>
      </c>
    </row>
    <row r="59827" spans="1:18" x14ac:dyDescent="0.25">
      <c r="A59827" s="2" t="s">
        <v>110965</v>
      </c>
      <c r="B59827" s="2" t="s">
        <v>110966</v>
      </c>
      <c r="C59827" s="1">
        <v>45929</v>
      </c>
      <c r="D59827" s="2" t="s">
        <v>20</v>
      </c>
      <c r="E59827" s="2" t="s">
        <v>113254</v>
      </c>
      <c r="F59827" s="2" t="s">
        <v>113255</v>
      </c>
      <c r="G59827" s="2" t="s">
        <v>113256</v>
      </c>
      <c r="H59827" s="2" t="s">
        <v>113257</v>
      </c>
      <c r="I59827">
        <v>14.9</v>
      </c>
      <c r="K59827">
        <v>2025</v>
      </c>
      <c r="M59827" s="2" t="s">
        <v>36374</v>
      </c>
      <c r="N59827" s="2" t="s">
        <v>113258</v>
      </c>
      <c r="O59827" s="2" t="s">
        <v>110967</v>
      </c>
      <c r="P59827" s="2" t="s">
        <v>113403</v>
      </c>
      <c r="Q59827" s="2" t="s">
        <v>30</v>
      </c>
      <c r="R59827" s="2" t="s">
        <v>113264</v>
      </c>
    </row>
    <row r="59828" spans="1:18" x14ac:dyDescent="0.25">
      <c r="A59828" s="2" t="s">
        <v>110968</v>
      </c>
      <c r="B59828" s="2" t="s">
        <v>110969</v>
      </c>
      <c r="C59828" s="1">
        <v>45826</v>
      </c>
      <c r="D59828" s="2" t="s">
        <v>20</v>
      </c>
      <c r="E59828" s="2" t="s">
        <v>113503</v>
      </c>
      <c r="F59828" s="2" t="s">
        <v>2232</v>
      </c>
      <c r="G59828" s="2" t="s">
        <v>113256</v>
      </c>
      <c r="H59828" s="2" t="s">
        <v>113257</v>
      </c>
      <c r="I59828">
        <v>4.9000000000000004</v>
      </c>
      <c r="K59828">
        <v>2025</v>
      </c>
      <c r="M59828" s="2" t="s">
        <v>115304</v>
      </c>
      <c r="N59828" s="2" t="s">
        <v>113258</v>
      </c>
      <c r="O59828" s="2" t="s">
        <v>113868</v>
      </c>
      <c r="P59828" s="2" t="s">
        <v>2421</v>
      </c>
      <c r="Q59828" s="2" t="s">
        <v>23</v>
      </c>
      <c r="R59828" s="2" t="s">
        <v>24</v>
      </c>
    </row>
    <row r="59829" spans="1:18" x14ac:dyDescent="0.25">
      <c r="A59829" s="2" t="s">
        <v>139347</v>
      </c>
      <c r="B59829" s="2" t="s">
        <v>110970</v>
      </c>
      <c r="C59829" s="1">
        <v>45888</v>
      </c>
      <c r="D59829" s="2" t="s">
        <v>20</v>
      </c>
      <c r="E59829" s="2" t="s">
        <v>113503</v>
      </c>
      <c r="F59829" s="2" t="s">
        <v>113255</v>
      </c>
      <c r="G59829" s="2" t="s">
        <v>113256</v>
      </c>
      <c r="H59829" s="2" t="s">
        <v>113257</v>
      </c>
      <c r="I59829">
        <v>2.5</v>
      </c>
      <c r="K59829">
        <v>2025</v>
      </c>
      <c r="M59829" s="2" t="s">
        <v>115304</v>
      </c>
      <c r="N59829" s="2" t="s">
        <v>113258</v>
      </c>
      <c r="O59829" s="2" t="s">
        <v>108946</v>
      </c>
      <c r="P59829" s="2" t="s">
        <v>108947</v>
      </c>
      <c r="Q59829" s="2" t="s">
        <v>30</v>
      </c>
      <c r="R59829" s="2" t="s">
        <v>117988</v>
      </c>
    </row>
    <row r="59830" spans="1:18" x14ac:dyDescent="0.25">
      <c r="A59830" s="2" t="s">
        <v>103307</v>
      </c>
      <c r="B59830" s="2" t="s">
        <v>110971</v>
      </c>
      <c r="C59830" s="1">
        <v>45889</v>
      </c>
      <c r="D59830" s="2" t="s">
        <v>20</v>
      </c>
      <c r="E59830" s="2" t="s">
        <v>113503</v>
      </c>
      <c r="F59830" s="2" t="s">
        <v>2232</v>
      </c>
      <c r="G59830" s="2" t="s">
        <v>113256</v>
      </c>
      <c r="H59830" s="2" t="s">
        <v>113257</v>
      </c>
      <c r="I59830">
        <v>5.7</v>
      </c>
      <c r="K59830">
        <v>2025</v>
      </c>
      <c r="M59830" s="2" t="s">
        <v>115304</v>
      </c>
      <c r="N59830" s="2" t="s">
        <v>113258</v>
      </c>
      <c r="O59830" s="2" t="s">
        <v>107606</v>
      </c>
      <c r="P59830" s="2" t="s">
        <v>107607</v>
      </c>
      <c r="Q59830" s="2" t="s">
        <v>23</v>
      </c>
      <c r="R59830" s="2" t="s">
        <v>24</v>
      </c>
    </row>
    <row r="59831" spans="1:18" x14ac:dyDescent="0.25">
      <c r="A59831" s="2" t="s">
        <v>110972</v>
      </c>
      <c r="B59831" s="2" t="s">
        <v>110973</v>
      </c>
      <c r="C59831" s="1">
        <v>45716</v>
      </c>
      <c r="D59831" s="2" t="s">
        <v>20</v>
      </c>
      <c r="E59831" s="2" t="s">
        <v>113254</v>
      </c>
      <c r="F59831" s="2" t="s">
        <v>113255</v>
      </c>
      <c r="G59831" s="2" t="s">
        <v>113256</v>
      </c>
      <c r="H59831" s="2" t="s">
        <v>113257</v>
      </c>
      <c r="I59831">
        <v>102</v>
      </c>
      <c r="K59831">
        <v>2025</v>
      </c>
      <c r="M59831" s="2" t="s">
        <v>113263</v>
      </c>
      <c r="N59831" s="2" t="s">
        <v>113258</v>
      </c>
      <c r="O59831" s="2" t="s">
        <v>139348</v>
      </c>
      <c r="P59831" s="2" t="s">
        <v>110974</v>
      </c>
      <c r="Q59831" s="2" t="s">
        <v>30</v>
      </c>
      <c r="R59831" s="2" t="s">
        <v>113264</v>
      </c>
    </row>
    <row r="59832" spans="1:18" x14ac:dyDescent="0.25">
      <c r="A59832" s="2" t="s">
        <v>103313</v>
      </c>
      <c r="B59832" s="2" t="s">
        <v>110975</v>
      </c>
      <c r="C59832" s="1">
        <v>45709</v>
      </c>
      <c r="D59832" s="2" t="s">
        <v>20</v>
      </c>
      <c r="E59832" s="2" t="s">
        <v>113254</v>
      </c>
      <c r="F59832" s="2" t="s">
        <v>113255</v>
      </c>
      <c r="G59832" s="2" t="s">
        <v>113262</v>
      </c>
      <c r="H59832" s="2" t="s">
        <v>113673</v>
      </c>
      <c r="I59832">
        <v>47.5</v>
      </c>
      <c r="J59832">
        <v>1</v>
      </c>
      <c r="K59832">
        <v>2023</v>
      </c>
      <c r="L59832">
        <v>2023</v>
      </c>
      <c r="M59832" s="2" t="s">
        <v>114461</v>
      </c>
      <c r="N59832" s="2" t="s">
        <v>113258</v>
      </c>
      <c r="O59832" s="2" t="s">
        <v>88019</v>
      </c>
      <c r="P59832" s="2" t="s">
        <v>88020</v>
      </c>
      <c r="Q59832" s="2" t="s">
        <v>528</v>
      </c>
      <c r="R59832" s="2" t="s">
        <v>113408</v>
      </c>
    </row>
    <row r="59833" spans="1:18" x14ac:dyDescent="0.25">
      <c r="A59833" s="2" t="s">
        <v>139349</v>
      </c>
      <c r="B59833" s="2" t="s">
        <v>110976</v>
      </c>
      <c r="C59833" s="1">
        <v>45659</v>
      </c>
      <c r="D59833" s="2" t="s">
        <v>20</v>
      </c>
      <c r="E59833" s="2" t="s">
        <v>361</v>
      </c>
      <c r="F59833" s="2" t="s">
        <v>113255</v>
      </c>
      <c r="G59833" s="2" t="s">
        <v>113262</v>
      </c>
      <c r="H59833" s="2" t="s">
        <v>114038</v>
      </c>
      <c r="I59833">
        <v>1485</v>
      </c>
      <c r="J59833">
        <v>11</v>
      </c>
      <c r="K59833">
        <v>2025</v>
      </c>
      <c r="L59833">
        <v>2025</v>
      </c>
      <c r="M59833" s="2" t="s">
        <v>115304</v>
      </c>
      <c r="N59833" s="2" t="s">
        <v>113258</v>
      </c>
      <c r="O59833" s="2" t="s">
        <v>99649</v>
      </c>
      <c r="P59833" s="2" t="s">
        <v>99650</v>
      </c>
      <c r="Q59833" s="2" t="s">
        <v>30</v>
      </c>
      <c r="R59833" s="2" t="s">
        <v>113264</v>
      </c>
    </row>
    <row r="59834" spans="1:18" x14ac:dyDescent="0.25">
      <c r="A59834" s="2" t="s">
        <v>139350</v>
      </c>
      <c r="B59834" s="2" t="s">
        <v>110977</v>
      </c>
      <c r="C59834" s="1">
        <v>45740</v>
      </c>
      <c r="D59834" s="2" t="s">
        <v>20</v>
      </c>
      <c r="E59834" s="2" t="s">
        <v>361</v>
      </c>
      <c r="F59834" s="2" t="s">
        <v>113255</v>
      </c>
      <c r="G59834" s="2" t="s">
        <v>113262</v>
      </c>
      <c r="H59834" s="2" t="s">
        <v>114038</v>
      </c>
      <c r="I59834">
        <v>5400</v>
      </c>
      <c r="J59834">
        <v>40</v>
      </c>
      <c r="K59834">
        <v>2025</v>
      </c>
      <c r="L59834">
        <v>2025</v>
      </c>
      <c r="M59834" s="2" t="s">
        <v>115304</v>
      </c>
      <c r="N59834" s="2" t="s">
        <v>113258</v>
      </c>
      <c r="O59834" s="2" t="s">
        <v>99649</v>
      </c>
      <c r="P59834" s="2" t="s">
        <v>99650</v>
      </c>
      <c r="Q59834" s="2" t="s">
        <v>30</v>
      </c>
      <c r="R59834" s="2" t="s">
        <v>113264</v>
      </c>
    </row>
    <row r="59835" spans="1:18" x14ac:dyDescent="0.25">
      <c r="A59835" s="2" t="s">
        <v>139351</v>
      </c>
      <c r="B59835" s="2" t="s">
        <v>110978</v>
      </c>
      <c r="C59835" s="1">
        <v>45659</v>
      </c>
      <c r="D59835" s="2" t="s">
        <v>20</v>
      </c>
      <c r="E59835" s="2" t="s">
        <v>361</v>
      </c>
      <c r="F59835" s="2" t="s">
        <v>113255</v>
      </c>
      <c r="G59835" s="2" t="s">
        <v>113262</v>
      </c>
      <c r="H59835" s="2" t="s">
        <v>114038</v>
      </c>
      <c r="I59835">
        <v>594</v>
      </c>
      <c r="J59835">
        <v>11</v>
      </c>
      <c r="K59835">
        <v>2025</v>
      </c>
      <c r="L59835">
        <v>2025</v>
      </c>
      <c r="M59835" s="2" t="s">
        <v>115304</v>
      </c>
      <c r="N59835" s="2" t="s">
        <v>113258</v>
      </c>
      <c r="O59835" s="2" t="s">
        <v>99649</v>
      </c>
      <c r="P59835" s="2" t="s">
        <v>99650</v>
      </c>
      <c r="Q59835" s="2" t="s">
        <v>30</v>
      </c>
      <c r="R59835" s="2" t="s">
        <v>113264</v>
      </c>
    </row>
    <row r="59836" spans="1:18" x14ac:dyDescent="0.25">
      <c r="A59836" s="2" t="s">
        <v>139352</v>
      </c>
      <c r="B59836" s="2" t="s">
        <v>110979</v>
      </c>
      <c r="C59836" s="1">
        <v>45659</v>
      </c>
      <c r="D59836" s="2" t="s">
        <v>20</v>
      </c>
      <c r="E59836" s="2" t="s">
        <v>361</v>
      </c>
      <c r="F59836" s="2" t="s">
        <v>113255</v>
      </c>
      <c r="G59836" s="2" t="s">
        <v>113262</v>
      </c>
      <c r="H59836" s="2" t="s">
        <v>114038</v>
      </c>
      <c r="I59836">
        <v>880</v>
      </c>
      <c r="J59836">
        <v>11</v>
      </c>
      <c r="K59836">
        <v>2025</v>
      </c>
      <c r="L59836">
        <v>2025</v>
      </c>
      <c r="M59836" s="2" t="s">
        <v>115304</v>
      </c>
      <c r="N59836" s="2" t="s">
        <v>113258</v>
      </c>
      <c r="O59836" s="2" t="s">
        <v>99649</v>
      </c>
      <c r="P59836" s="2" t="s">
        <v>99650</v>
      </c>
      <c r="Q59836" s="2" t="s">
        <v>30</v>
      </c>
      <c r="R59836" s="2" t="s">
        <v>113264</v>
      </c>
    </row>
    <row r="59837" spans="1:18" x14ac:dyDescent="0.25">
      <c r="A59837" s="2" t="s">
        <v>139353</v>
      </c>
      <c r="B59837" s="2" t="s">
        <v>110980</v>
      </c>
      <c r="C59837" s="1">
        <v>45740</v>
      </c>
      <c r="D59837" s="2" t="s">
        <v>20</v>
      </c>
      <c r="E59837" s="2" t="s">
        <v>361</v>
      </c>
      <c r="F59837" s="2" t="s">
        <v>113255</v>
      </c>
      <c r="G59837" s="2" t="s">
        <v>113262</v>
      </c>
      <c r="H59837" s="2" t="s">
        <v>114038</v>
      </c>
      <c r="I59837">
        <v>3200</v>
      </c>
      <c r="J59837">
        <v>40</v>
      </c>
      <c r="K59837">
        <v>2025</v>
      </c>
      <c r="L59837">
        <v>2025</v>
      </c>
      <c r="M59837" s="2" t="s">
        <v>115304</v>
      </c>
      <c r="N59837" s="2" t="s">
        <v>113258</v>
      </c>
      <c r="O59837" s="2" t="s">
        <v>99649</v>
      </c>
      <c r="P59837" s="2" t="s">
        <v>99650</v>
      </c>
      <c r="Q59837" s="2" t="s">
        <v>30</v>
      </c>
      <c r="R59837" s="2" t="s">
        <v>113264</v>
      </c>
    </row>
    <row r="59838" spans="1:18" x14ac:dyDescent="0.25">
      <c r="A59838" s="2" t="s">
        <v>139354</v>
      </c>
      <c r="B59838" s="2" t="s">
        <v>110981</v>
      </c>
      <c r="C59838" s="1">
        <v>45679</v>
      </c>
      <c r="D59838" s="2" t="s">
        <v>20</v>
      </c>
      <c r="E59838" s="2" t="s">
        <v>113503</v>
      </c>
      <c r="F59838" s="2" t="s">
        <v>2232</v>
      </c>
      <c r="G59838" s="2" t="s">
        <v>113262</v>
      </c>
      <c r="H59838" s="2" t="s">
        <v>113257</v>
      </c>
      <c r="I59838">
        <v>60</v>
      </c>
      <c r="K59838">
        <v>2025</v>
      </c>
      <c r="M59838" s="2" t="s">
        <v>114461</v>
      </c>
      <c r="N59838" s="2" t="s">
        <v>113258</v>
      </c>
      <c r="O59838" s="2" t="s">
        <v>1242</v>
      </c>
      <c r="P59838" s="2" t="s">
        <v>1243</v>
      </c>
      <c r="Q59838" s="2" t="s">
        <v>23</v>
      </c>
      <c r="R59838" s="2" t="s">
        <v>24</v>
      </c>
    </row>
    <row r="59839" spans="1:18" x14ac:dyDescent="0.25">
      <c r="A59839" s="2" t="s">
        <v>110982</v>
      </c>
      <c r="B59839" s="2" t="s">
        <v>110983</v>
      </c>
      <c r="C59839" s="1">
        <v>45999</v>
      </c>
      <c r="D59839" s="2" t="s">
        <v>20</v>
      </c>
      <c r="E59839" s="2" t="s">
        <v>113254</v>
      </c>
      <c r="F59839" s="2" t="s">
        <v>113255</v>
      </c>
      <c r="G59839" s="2" t="s">
        <v>113256</v>
      </c>
      <c r="H59839" s="2" t="s">
        <v>113257</v>
      </c>
      <c r="I59839">
        <v>54.7</v>
      </c>
      <c r="K59839">
        <v>2025</v>
      </c>
      <c r="M59839" s="2" t="s">
        <v>115304</v>
      </c>
      <c r="N59839" s="2" t="s">
        <v>113258</v>
      </c>
      <c r="O59839" s="2" t="s">
        <v>117218</v>
      </c>
      <c r="P59839" s="2" t="s">
        <v>16158</v>
      </c>
      <c r="Q59839" s="2" t="s">
        <v>91</v>
      </c>
      <c r="R59839" s="2" t="s">
        <v>92</v>
      </c>
    </row>
    <row r="59840" spans="1:18" x14ac:dyDescent="0.25">
      <c r="A59840" s="2" t="s">
        <v>110984</v>
      </c>
      <c r="B59840" s="2" t="s">
        <v>110985</v>
      </c>
      <c r="C59840" s="1">
        <v>46013</v>
      </c>
      <c r="D59840" s="2" t="s">
        <v>20</v>
      </c>
      <c r="E59840" s="2" t="s">
        <v>113273</v>
      </c>
      <c r="F59840" s="2" t="s">
        <v>113255</v>
      </c>
      <c r="G59840" s="2" t="s">
        <v>113256</v>
      </c>
      <c r="H59840" s="2" t="s">
        <v>113257</v>
      </c>
      <c r="I59840">
        <v>15</v>
      </c>
      <c r="K59840">
        <v>2025</v>
      </c>
      <c r="M59840" s="2" t="s">
        <v>122195</v>
      </c>
      <c r="N59840" s="2" t="s">
        <v>113258</v>
      </c>
      <c r="O59840" s="2" t="s">
        <v>89307</v>
      </c>
      <c r="P59840" s="2" t="s">
        <v>89308</v>
      </c>
      <c r="Q59840" s="2" t="s">
        <v>53086</v>
      </c>
      <c r="R59840" s="2" t="s">
        <v>53087</v>
      </c>
    </row>
    <row r="59841" spans="1:18" x14ac:dyDescent="0.25">
      <c r="A59841" s="2" t="s">
        <v>110986</v>
      </c>
      <c r="B59841" s="2" t="s">
        <v>110987</v>
      </c>
      <c r="C59841" s="1">
        <v>45964</v>
      </c>
      <c r="D59841" s="2" t="s">
        <v>20</v>
      </c>
      <c r="E59841" s="2" t="s">
        <v>113503</v>
      </c>
      <c r="F59841" s="2" t="s">
        <v>113255</v>
      </c>
      <c r="G59841" s="2" t="s">
        <v>113256</v>
      </c>
      <c r="H59841" s="2" t="s">
        <v>113257</v>
      </c>
      <c r="I59841">
        <v>3.7</v>
      </c>
      <c r="K59841">
        <v>2025</v>
      </c>
      <c r="M59841" s="2" t="s">
        <v>115304</v>
      </c>
      <c r="N59841" s="2" t="s">
        <v>113258</v>
      </c>
      <c r="O59841" s="2" t="s">
        <v>106399</v>
      </c>
      <c r="P59841" s="2" t="s">
        <v>106400</v>
      </c>
      <c r="Q59841" s="2" t="s">
        <v>23</v>
      </c>
      <c r="R59841" s="2" t="s">
        <v>24</v>
      </c>
    </row>
    <row r="59842" spans="1:18" x14ac:dyDescent="0.25">
      <c r="A59842" s="2" t="s">
        <v>110988</v>
      </c>
      <c r="B59842" s="2" t="s">
        <v>110989</v>
      </c>
      <c r="C59842" s="1">
        <v>45741</v>
      </c>
      <c r="D59842" s="2" t="s">
        <v>20</v>
      </c>
      <c r="E59842" s="2" t="s">
        <v>113254</v>
      </c>
      <c r="F59842" s="2" t="s">
        <v>113255</v>
      </c>
      <c r="G59842" s="2" t="s">
        <v>113256</v>
      </c>
      <c r="H59842" s="2" t="s">
        <v>114038</v>
      </c>
      <c r="I59842">
        <v>55.1</v>
      </c>
      <c r="J59842">
        <v>4</v>
      </c>
      <c r="K59842">
        <v>2025</v>
      </c>
      <c r="L59842">
        <v>2025</v>
      </c>
      <c r="M59842" s="2" t="s">
        <v>114461</v>
      </c>
      <c r="N59842" s="2" t="s">
        <v>113258</v>
      </c>
      <c r="O59842" s="2" t="s">
        <v>139355</v>
      </c>
      <c r="P59842" s="2" t="s">
        <v>110990</v>
      </c>
      <c r="Q59842" s="2" t="s">
        <v>23</v>
      </c>
      <c r="R59842" s="2" t="s">
        <v>24</v>
      </c>
    </row>
    <row r="59843" spans="1:18" x14ac:dyDescent="0.25">
      <c r="A59843" s="2" t="s">
        <v>110991</v>
      </c>
      <c r="B59843" s="2" t="s">
        <v>110992</v>
      </c>
      <c r="C59843" s="1">
        <v>45924</v>
      </c>
      <c r="D59843" s="2" t="s">
        <v>20</v>
      </c>
      <c r="E59843" s="2" t="s">
        <v>113254</v>
      </c>
      <c r="F59843" s="2" t="s">
        <v>113255</v>
      </c>
      <c r="G59843" s="2" t="s">
        <v>113256</v>
      </c>
      <c r="H59843" s="2" t="s">
        <v>113257</v>
      </c>
      <c r="I59843">
        <v>77.3</v>
      </c>
      <c r="K59843">
        <v>2025</v>
      </c>
      <c r="M59843" s="2" t="s">
        <v>113263</v>
      </c>
      <c r="N59843" s="2" t="s">
        <v>113258</v>
      </c>
      <c r="O59843" s="2" t="s">
        <v>110993</v>
      </c>
      <c r="P59843" s="2" t="s">
        <v>110994</v>
      </c>
      <c r="Q59843" s="2" t="s">
        <v>309</v>
      </c>
      <c r="R59843" s="2" t="s">
        <v>113877</v>
      </c>
    </row>
    <row r="59844" spans="1:18" x14ac:dyDescent="0.25">
      <c r="A59844" s="2" t="s">
        <v>110995</v>
      </c>
      <c r="B59844" s="2" t="s">
        <v>110996</v>
      </c>
      <c r="C59844" s="1">
        <v>45863</v>
      </c>
      <c r="D59844" s="2" t="s">
        <v>20</v>
      </c>
      <c r="E59844" s="2" t="s">
        <v>113503</v>
      </c>
      <c r="F59844" s="2" t="s">
        <v>2232</v>
      </c>
      <c r="G59844" s="2" t="s">
        <v>113256</v>
      </c>
      <c r="H59844" s="2" t="s">
        <v>113257</v>
      </c>
      <c r="I59844">
        <v>3.2</v>
      </c>
      <c r="K59844">
        <v>2025</v>
      </c>
      <c r="M59844" s="2" t="s">
        <v>115304</v>
      </c>
      <c r="N59844" s="2" t="s">
        <v>113258</v>
      </c>
      <c r="O59844" s="2" t="s">
        <v>138413</v>
      </c>
      <c r="P59844" s="2" t="s">
        <v>107077</v>
      </c>
      <c r="Q59844" s="2" t="s">
        <v>30</v>
      </c>
      <c r="R59844" s="2" t="s">
        <v>113264</v>
      </c>
    </row>
    <row r="59845" spans="1:18" x14ac:dyDescent="0.25">
      <c r="A59845" s="2" t="s">
        <v>139356</v>
      </c>
      <c r="B59845" s="2" t="s">
        <v>110997</v>
      </c>
      <c r="C59845" s="1">
        <v>45982</v>
      </c>
      <c r="D59845" s="2" t="s">
        <v>20</v>
      </c>
      <c r="E59845" s="2" t="s">
        <v>10314</v>
      </c>
      <c r="F59845" s="2" t="s">
        <v>113255</v>
      </c>
      <c r="G59845" s="2" t="s">
        <v>599</v>
      </c>
      <c r="H59845" s="2" t="s">
        <v>113257</v>
      </c>
      <c r="I59845">
        <v>60</v>
      </c>
      <c r="K59845">
        <v>2025</v>
      </c>
      <c r="M59845" s="2" t="s">
        <v>114461</v>
      </c>
      <c r="N59845" s="2" t="s">
        <v>113258</v>
      </c>
      <c r="O59845" s="2" t="s">
        <v>98354</v>
      </c>
      <c r="P59845" s="2" t="s">
        <v>98355</v>
      </c>
      <c r="Q59845" s="2" t="s">
        <v>91</v>
      </c>
      <c r="R59845" s="2" t="s">
        <v>98356</v>
      </c>
    </row>
    <row r="59846" spans="1:18" x14ac:dyDescent="0.25">
      <c r="A59846" s="2" t="s">
        <v>110998</v>
      </c>
      <c r="B59846" s="2" t="s">
        <v>110999</v>
      </c>
      <c r="C59846" s="1">
        <v>45932</v>
      </c>
      <c r="D59846" s="2" t="s">
        <v>20</v>
      </c>
      <c r="E59846" s="2" t="s">
        <v>361</v>
      </c>
      <c r="F59846" s="2" t="s">
        <v>113255</v>
      </c>
      <c r="G59846" s="2" t="s">
        <v>113262</v>
      </c>
      <c r="H59846" s="2" t="s">
        <v>113257</v>
      </c>
      <c r="I59846">
        <v>1</v>
      </c>
      <c r="K59846">
        <v>2025</v>
      </c>
      <c r="M59846" s="2" t="s">
        <v>114461</v>
      </c>
      <c r="N59846" s="2" t="s">
        <v>113258</v>
      </c>
      <c r="O59846" s="2" t="s">
        <v>10562</v>
      </c>
      <c r="P59846" s="2" t="s">
        <v>10563</v>
      </c>
      <c r="Q59846" s="2" t="s">
        <v>30</v>
      </c>
      <c r="R59846" s="2" t="s">
        <v>4921</v>
      </c>
    </row>
    <row r="59847" spans="1:18" x14ac:dyDescent="0.25">
      <c r="A59847" s="2" t="s">
        <v>111000</v>
      </c>
      <c r="B59847" s="2" t="s">
        <v>111001</v>
      </c>
      <c r="C59847" s="1">
        <v>45952</v>
      </c>
      <c r="D59847" s="2" t="s">
        <v>20</v>
      </c>
      <c r="E59847" s="2" t="s">
        <v>361</v>
      </c>
      <c r="F59847" s="2" t="s">
        <v>113255</v>
      </c>
      <c r="G59847" s="2" t="s">
        <v>113262</v>
      </c>
      <c r="H59847" s="2" t="s">
        <v>113673</v>
      </c>
      <c r="I59847">
        <v>495</v>
      </c>
      <c r="J59847">
        <v>11</v>
      </c>
      <c r="K59847">
        <v>2025</v>
      </c>
      <c r="L59847">
        <v>2025</v>
      </c>
      <c r="M59847" s="2" t="s">
        <v>115304</v>
      </c>
      <c r="N59847" s="2" t="s">
        <v>113258</v>
      </c>
      <c r="O59847" s="2" t="s">
        <v>1242</v>
      </c>
      <c r="P59847" s="2" t="s">
        <v>1243</v>
      </c>
      <c r="Q59847" s="2" t="s">
        <v>23</v>
      </c>
      <c r="R59847" s="2" t="s">
        <v>24</v>
      </c>
    </row>
    <row r="59848" spans="1:18" x14ac:dyDescent="0.25">
      <c r="A59848" s="2" t="s">
        <v>29456</v>
      </c>
      <c r="B59848" s="2" t="s">
        <v>111002</v>
      </c>
      <c r="C59848" s="1">
        <v>45749</v>
      </c>
      <c r="D59848" s="2" t="s">
        <v>20</v>
      </c>
      <c r="E59848" s="2" t="s">
        <v>113260</v>
      </c>
      <c r="F59848" s="2" t="s">
        <v>113255</v>
      </c>
      <c r="G59848" s="2" t="s">
        <v>113256</v>
      </c>
      <c r="H59848" s="2" t="s">
        <v>113257</v>
      </c>
      <c r="I59848">
        <v>9.8000000000000007</v>
      </c>
      <c r="K59848">
        <v>2025</v>
      </c>
      <c r="M59848" s="2" t="s">
        <v>113263</v>
      </c>
      <c r="N59848" s="2" t="s">
        <v>113258</v>
      </c>
      <c r="O59848" s="2" t="s">
        <v>101288</v>
      </c>
      <c r="P59848" s="2" t="s">
        <v>101289</v>
      </c>
      <c r="Q59848" s="2" t="s">
        <v>419</v>
      </c>
      <c r="R59848" s="2" t="s">
        <v>420</v>
      </c>
    </row>
    <row r="59849" spans="1:18" x14ac:dyDescent="0.25">
      <c r="A59849" s="2" t="s">
        <v>111003</v>
      </c>
      <c r="B59849" s="2" t="s">
        <v>111004</v>
      </c>
      <c r="C59849" s="1">
        <v>45968</v>
      </c>
      <c r="D59849" s="2" t="s">
        <v>20</v>
      </c>
      <c r="E59849" s="2" t="s">
        <v>113254</v>
      </c>
      <c r="F59849" s="2" t="s">
        <v>113255</v>
      </c>
      <c r="G59849" s="2" t="s">
        <v>113256</v>
      </c>
      <c r="H59849" s="2" t="s">
        <v>113257</v>
      </c>
      <c r="I59849">
        <v>65.3</v>
      </c>
      <c r="K59849">
        <v>2025</v>
      </c>
      <c r="M59849" s="2" t="s">
        <v>122195</v>
      </c>
      <c r="N59849" s="2" t="s">
        <v>113258</v>
      </c>
      <c r="O59849" s="2" t="s">
        <v>111005</v>
      </c>
      <c r="P59849" s="2" t="s">
        <v>111006</v>
      </c>
      <c r="Q59849" s="2" t="s">
        <v>30</v>
      </c>
      <c r="R59849" s="2" t="s">
        <v>2013</v>
      </c>
    </row>
    <row r="59850" spans="1:18" x14ac:dyDescent="0.25">
      <c r="A59850" s="2" t="s">
        <v>111007</v>
      </c>
      <c r="B59850" s="2" t="s">
        <v>111008</v>
      </c>
      <c r="C59850" s="1">
        <v>45877</v>
      </c>
      <c r="D59850" s="2" t="s">
        <v>20</v>
      </c>
      <c r="E59850" s="2" t="s">
        <v>113254</v>
      </c>
      <c r="F59850" s="2" t="s">
        <v>113255</v>
      </c>
      <c r="G59850" s="2" t="s">
        <v>113256</v>
      </c>
      <c r="H59850" s="2" t="s">
        <v>113257</v>
      </c>
      <c r="I59850">
        <v>21.5</v>
      </c>
      <c r="K59850">
        <v>2025</v>
      </c>
      <c r="M59850" s="2" t="s">
        <v>113263</v>
      </c>
      <c r="N59850" s="2" t="s">
        <v>113258</v>
      </c>
      <c r="O59850" s="2" t="s">
        <v>27261</v>
      </c>
      <c r="P59850" s="2" t="s">
        <v>27262</v>
      </c>
      <c r="Q59850" s="2" t="s">
        <v>30</v>
      </c>
      <c r="R59850" s="2" t="s">
        <v>2510</v>
      </c>
    </row>
    <row r="59851" spans="1:18" x14ac:dyDescent="0.25">
      <c r="A59851" s="2" t="s">
        <v>15738</v>
      </c>
      <c r="B59851" s="2" t="s">
        <v>111009</v>
      </c>
      <c r="C59851" s="1">
        <v>45965</v>
      </c>
      <c r="D59851" s="2" t="s">
        <v>20</v>
      </c>
      <c r="E59851" s="2" t="s">
        <v>113503</v>
      </c>
      <c r="F59851" s="2" t="s">
        <v>2232</v>
      </c>
      <c r="G59851" s="2" t="s">
        <v>113256</v>
      </c>
      <c r="H59851" s="2" t="s">
        <v>113257</v>
      </c>
      <c r="I59851">
        <v>3</v>
      </c>
      <c r="K59851">
        <v>2025</v>
      </c>
      <c r="M59851" s="2" t="s">
        <v>115304</v>
      </c>
      <c r="N59851" s="2" t="s">
        <v>113258</v>
      </c>
      <c r="O59851" s="2" t="s">
        <v>88188</v>
      </c>
      <c r="P59851" s="2" t="s">
        <v>88189</v>
      </c>
      <c r="Q59851" s="2" t="s">
        <v>23</v>
      </c>
      <c r="R59851" s="2" t="s">
        <v>24</v>
      </c>
    </row>
    <row r="59852" spans="1:18" x14ac:dyDescent="0.25">
      <c r="A59852" s="2" t="s">
        <v>111010</v>
      </c>
      <c r="B59852" s="2" t="s">
        <v>111011</v>
      </c>
      <c r="C59852" s="1">
        <v>45740</v>
      </c>
      <c r="D59852" s="2" t="s">
        <v>20</v>
      </c>
      <c r="E59852" s="2" t="s">
        <v>361</v>
      </c>
      <c r="F59852" s="2" t="s">
        <v>113255</v>
      </c>
      <c r="G59852" s="2" t="s">
        <v>113262</v>
      </c>
      <c r="H59852" s="2" t="s">
        <v>114038</v>
      </c>
      <c r="I59852">
        <v>250</v>
      </c>
      <c r="J59852">
        <v>10</v>
      </c>
      <c r="K59852">
        <v>2025</v>
      </c>
      <c r="L59852">
        <v>2025</v>
      </c>
      <c r="M59852" s="2" t="s">
        <v>115304</v>
      </c>
      <c r="N59852" s="2" t="s">
        <v>113258</v>
      </c>
      <c r="O59852" s="2" t="s">
        <v>17990</v>
      </c>
      <c r="P59852" s="2" t="s">
        <v>17991</v>
      </c>
      <c r="Q59852" s="2" t="s">
        <v>23</v>
      </c>
      <c r="R59852" s="2" t="s">
        <v>24</v>
      </c>
    </row>
    <row r="59853" spans="1:18" x14ac:dyDescent="0.25">
      <c r="A59853" s="2" t="s">
        <v>124694</v>
      </c>
      <c r="B59853" s="2" t="s">
        <v>111012</v>
      </c>
      <c r="C59853" s="1">
        <v>45894</v>
      </c>
      <c r="D59853" s="2" t="s">
        <v>20</v>
      </c>
      <c r="E59853" s="2" t="s">
        <v>113503</v>
      </c>
      <c r="F59853" s="2" t="s">
        <v>113255</v>
      </c>
      <c r="G59853" s="2" t="s">
        <v>113256</v>
      </c>
      <c r="H59853" s="2" t="s">
        <v>113257</v>
      </c>
      <c r="I59853">
        <v>3.7</v>
      </c>
      <c r="K59853">
        <v>2024</v>
      </c>
      <c r="M59853" s="2" t="s">
        <v>115304</v>
      </c>
      <c r="N59853" s="2" t="s">
        <v>113258</v>
      </c>
      <c r="O59853" s="2" t="s">
        <v>55636</v>
      </c>
      <c r="P59853" s="2" t="s">
        <v>113403</v>
      </c>
      <c r="Q59853" s="2" t="s">
        <v>23</v>
      </c>
      <c r="R59853" s="2" t="s">
        <v>24</v>
      </c>
    </row>
    <row r="59854" spans="1:18" x14ac:dyDescent="0.25">
      <c r="A59854" s="2" t="s">
        <v>139357</v>
      </c>
      <c r="B59854" s="2" t="s">
        <v>111013</v>
      </c>
      <c r="C59854" s="1">
        <v>46014</v>
      </c>
      <c r="D59854" s="2" t="s">
        <v>20</v>
      </c>
      <c r="E59854" s="2" t="s">
        <v>113260</v>
      </c>
      <c r="F59854" s="2" t="s">
        <v>113255</v>
      </c>
      <c r="G59854" s="2" t="s">
        <v>113262</v>
      </c>
      <c r="H59854" s="2" t="s">
        <v>113257</v>
      </c>
      <c r="I59854">
        <v>18.399999999999999</v>
      </c>
      <c r="K59854">
        <v>2025</v>
      </c>
      <c r="M59854" s="2" t="s">
        <v>113263</v>
      </c>
      <c r="N59854" s="2" t="s">
        <v>113258</v>
      </c>
      <c r="O59854" s="2" t="s">
        <v>136734</v>
      </c>
      <c r="P59854" s="2" t="s">
        <v>99739</v>
      </c>
      <c r="Q59854" s="2" t="s">
        <v>30</v>
      </c>
      <c r="R59854" s="2" t="s">
        <v>113264</v>
      </c>
    </row>
    <row r="59855" spans="1:18" x14ac:dyDescent="0.25">
      <c r="A59855" s="2" t="s">
        <v>111014</v>
      </c>
      <c r="B59855" s="2" t="s">
        <v>111015</v>
      </c>
      <c r="C59855" s="1">
        <v>45946</v>
      </c>
      <c r="D59855" s="2" t="s">
        <v>20</v>
      </c>
      <c r="E59855" s="2" t="s">
        <v>113260</v>
      </c>
      <c r="F59855" s="2" t="s">
        <v>113255</v>
      </c>
      <c r="G59855" s="2" t="s">
        <v>113256</v>
      </c>
      <c r="H59855" s="2" t="s">
        <v>113257</v>
      </c>
      <c r="I59855">
        <v>21.2</v>
      </c>
      <c r="K59855">
        <v>2025</v>
      </c>
      <c r="M59855" s="2" t="s">
        <v>113263</v>
      </c>
      <c r="N59855" s="2" t="s">
        <v>113258</v>
      </c>
      <c r="O59855" s="2" t="s">
        <v>102177</v>
      </c>
      <c r="P59855" s="2" t="s">
        <v>102178</v>
      </c>
      <c r="Q59855" s="2" t="s">
        <v>419</v>
      </c>
      <c r="R59855" s="2" t="s">
        <v>420</v>
      </c>
    </row>
    <row r="59856" spans="1:18" x14ac:dyDescent="0.25">
      <c r="A59856" s="2" t="s">
        <v>26129</v>
      </c>
      <c r="B59856" s="2" t="s">
        <v>111016</v>
      </c>
      <c r="C59856" s="1">
        <v>45910</v>
      </c>
      <c r="D59856" s="2" t="s">
        <v>20</v>
      </c>
      <c r="E59856" s="2" t="s">
        <v>113260</v>
      </c>
      <c r="F59856" s="2" t="s">
        <v>113255</v>
      </c>
      <c r="G59856" s="2" t="s">
        <v>113256</v>
      </c>
      <c r="H59856" s="2" t="s">
        <v>113257</v>
      </c>
      <c r="I59856">
        <v>15</v>
      </c>
      <c r="K59856">
        <v>2025</v>
      </c>
      <c r="M59856" s="2" t="s">
        <v>36374</v>
      </c>
      <c r="N59856" s="2" t="s">
        <v>113258</v>
      </c>
      <c r="O59856" s="2" t="s">
        <v>110123</v>
      </c>
      <c r="P59856" s="2" t="s">
        <v>110124</v>
      </c>
      <c r="Q59856" s="2" t="s">
        <v>206</v>
      </c>
      <c r="R59856" s="2" t="s">
        <v>110125</v>
      </c>
    </row>
    <row r="59857" spans="1:18" x14ac:dyDescent="0.25">
      <c r="A59857" s="2" t="s">
        <v>139358</v>
      </c>
      <c r="B59857" s="2" t="s">
        <v>111017</v>
      </c>
      <c r="C59857" s="1">
        <v>45849</v>
      </c>
      <c r="D59857" s="2" t="s">
        <v>20</v>
      </c>
      <c r="E59857" s="2" t="s">
        <v>113503</v>
      </c>
      <c r="F59857" s="2" t="s">
        <v>113255</v>
      </c>
      <c r="G59857" s="2" t="s">
        <v>113256</v>
      </c>
      <c r="H59857" s="2" t="s">
        <v>113257</v>
      </c>
      <c r="I59857">
        <v>3.1</v>
      </c>
      <c r="K59857">
        <v>2025</v>
      </c>
      <c r="M59857" s="2" t="s">
        <v>115304</v>
      </c>
      <c r="N59857" s="2" t="s">
        <v>113258</v>
      </c>
      <c r="O59857" s="2" t="s">
        <v>111018</v>
      </c>
      <c r="P59857" s="2" t="s">
        <v>111019</v>
      </c>
      <c r="Q59857" s="2" t="s">
        <v>23</v>
      </c>
      <c r="R59857" s="2" t="s">
        <v>24</v>
      </c>
    </row>
    <row r="59858" spans="1:18" x14ac:dyDescent="0.25">
      <c r="A59858" s="2" t="s">
        <v>111020</v>
      </c>
      <c r="B59858" s="2" t="s">
        <v>111021</v>
      </c>
      <c r="C59858" s="1">
        <v>45874</v>
      </c>
      <c r="D59858" s="2" t="s">
        <v>20</v>
      </c>
      <c r="E59858" s="2" t="s">
        <v>113260</v>
      </c>
      <c r="F59858" s="2" t="s">
        <v>113255</v>
      </c>
      <c r="G59858" s="2" t="s">
        <v>113256</v>
      </c>
      <c r="H59858" s="2" t="s">
        <v>113257</v>
      </c>
      <c r="I59858">
        <v>85</v>
      </c>
      <c r="K59858">
        <v>2025</v>
      </c>
      <c r="M59858" s="2" t="s">
        <v>113263</v>
      </c>
      <c r="N59858" s="2" t="s">
        <v>113258</v>
      </c>
      <c r="O59858" s="2" t="s">
        <v>248</v>
      </c>
      <c r="P59858" s="2" t="s">
        <v>249</v>
      </c>
      <c r="Q59858" s="2" t="s">
        <v>23</v>
      </c>
      <c r="R59858" s="2" t="s">
        <v>24</v>
      </c>
    </row>
    <row r="59859" spans="1:18" x14ac:dyDescent="0.25">
      <c r="A59859" s="2" t="s">
        <v>111022</v>
      </c>
      <c r="B59859" s="2" t="s">
        <v>111023</v>
      </c>
      <c r="C59859" s="1">
        <v>45910</v>
      </c>
      <c r="D59859" s="2" t="s">
        <v>20</v>
      </c>
      <c r="E59859" s="2" t="s">
        <v>113254</v>
      </c>
      <c r="F59859" s="2" t="s">
        <v>113255</v>
      </c>
      <c r="G59859" s="2" t="s">
        <v>113256</v>
      </c>
      <c r="H59859" s="2" t="s">
        <v>113257</v>
      </c>
      <c r="I59859">
        <v>100</v>
      </c>
      <c r="K59859">
        <v>2025</v>
      </c>
      <c r="M59859" s="2" t="s">
        <v>113263</v>
      </c>
      <c r="N59859" s="2" t="s">
        <v>113258</v>
      </c>
      <c r="O59859" s="2" t="s">
        <v>111024</v>
      </c>
      <c r="P59859" s="2" t="s">
        <v>111025</v>
      </c>
      <c r="Q59859" s="2" t="s">
        <v>30</v>
      </c>
      <c r="R59859" s="2" t="s">
        <v>37229</v>
      </c>
    </row>
    <row r="59860" spans="1:18" x14ac:dyDescent="0.25">
      <c r="A59860" s="2" t="s">
        <v>139359</v>
      </c>
      <c r="B59860" s="2" t="s">
        <v>111026</v>
      </c>
      <c r="C59860" s="1">
        <v>45876</v>
      </c>
      <c r="D59860" s="2" t="s">
        <v>20</v>
      </c>
      <c r="E59860" s="2" t="s">
        <v>113254</v>
      </c>
      <c r="F59860" s="2" t="s">
        <v>113255</v>
      </c>
      <c r="G59860" s="2" t="s">
        <v>113256</v>
      </c>
      <c r="H59860" s="2" t="s">
        <v>113257</v>
      </c>
      <c r="I59860">
        <v>31.3</v>
      </c>
      <c r="K59860">
        <v>2025</v>
      </c>
      <c r="M59860" s="2" t="s">
        <v>114461</v>
      </c>
      <c r="N59860" s="2" t="s">
        <v>113258</v>
      </c>
      <c r="O59860" s="2" t="s">
        <v>111027</v>
      </c>
      <c r="P59860" s="2" t="s">
        <v>113403</v>
      </c>
      <c r="Q59860" s="2" t="s">
        <v>309</v>
      </c>
      <c r="R59860" s="2" t="s">
        <v>113877</v>
      </c>
    </row>
    <row r="59861" spans="1:18" x14ac:dyDescent="0.25">
      <c r="A59861" s="2" t="s">
        <v>111028</v>
      </c>
      <c r="B59861" s="2" t="s">
        <v>111029</v>
      </c>
      <c r="C59861" s="1">
        <v>45807</v>
      </c>
      <c r="D59861" s="2" t="s">
        <v>20</v>
      </c>
      <c r="E59861" s="2" t="s">
        <v>113503</v>
      </c>
      <c r="F59861" s="2" t="s">
        <v>113255</v>
      </c>
      <c r="G59861" s="2" t="s">
        <v>113262</v>
      </c>
      <c r="H59861" s="2" t="s">
        <v>113257</v>
      </c>
      <c r="I59861">
        <v>3.3</v>
      </c>
      <c r="K59861">
        <v>2025</v>
      </c>
      <c r="M59861" s="2" t="s">
        <v>115304</v>
      </c>
      <c r="N59861" s="2" t="s">
        <v>113258</v>
      </c>
      <c r="O59861" s="2" t="s">
        <v>91273</v>
      </c>
      <c r="P59861" s="2" t="s">
        <v>91274</v>
      </c>
      <c r="Q59861" s="2" t="s">
        <v>23</v>
      </c>
      <c r="R59861" s="2" t="s">
        <v>24</v>
      </c>
    </row>
    <row r="59862" spans="1:18" x14ac:dyDescent="0.25">
      <c r="A59862" s="2" t="s">
        <v>139360</v>
      </c>
      <c r="B59862" s="2" t="s">
        <v>111030</v>
      </c>
      <c r="C59862" s="1">
        <v>45817</v>
      </c>
      <c r="D59862" s="2" t="s">
        <v>20</v>
      </c>
      <c r="E59862" s="2" t="s">
        <v>113254</v>
      </c>
      <c r="F59862" s="2" t="s">
        <v>113255</v>
      </c>
      <c r="G59862" s="2" t="s">
        <v>113256</v>
      </c>
      <c r="H59862" s="2" t="s">
        <v>113257</v>
      </c>
      <c r="I59862">
        <v>50.2</v>
      </c>
      <c r="K59862">
        <v>2025</v>
      </c>
      <c r="M59862" s="2" t="s">
        <v>115304</v>
      </c>
      <c r="N59862" s="2" t="s">
        <v>113258</v>
      </c>
      <c r="O59862" s="2" t="s">
        <v>108112</v>
      </c>
      <c r="P59862" s="2" t="s">
        <v>108113</v>
      </c>
      <c r="Q59862" s="2" t="s">
        <v>528</v>
      </c>
      <c r="R59862" s="2" t="s">
        <v>113408</v>
      </c>
    </row>
    <row r="59863" spans="1:18" x14ac:dyDescent="0.25">
      <c r="A59863" s="2" t="s">
        <v>139361</v>
      </c>
      <c r="B59863" s="2" t="s">
        <v>111031</v>
      </c>
      <c r="C59863" s="1">
        <v>45880</v>
      </c>
      <c r="D59863" s="2" t="s">
        <v>20</v>
      </c>
      <c r="E59863" s="2" t="s">
        <v>113254</v>
      </c>
      <c r="F59863" s="2" t="s">
        <v>113255</v>
      </c>
      <c r="G59863" s="2" t="s">
        <v>113256</v>
      </c>
      <c r="H59863" s="2" t="s">
        <v>113673</v>
      </c>
      <c r="I59863">
        <v>226</v>
      </c>
      <c r="J59863">
        <v>8</v>
      </c>
      <c r="K59863">
        <v>2025</v>
      </c>
      <c r="L59863">
        <v>2025</v>
      </c>
      <c r="M59863" s="2" t="s">
        <v>115304</v>
      </c>
      <c r="N59863" s="2" t="s">
        <v>113258</v>
      </c>
      <c r="O59863" s="2" t="s">
        <v>120338</v>
      </c>
      <c r="P59863" s="2" t="s">
        <v>28690</v>
      </c>
      <c r="Q59863" s="2" t="s">
        <v>23</v>
      </c>
      <c r="R59863" s="2" t="s">
        <v>24</v>
      </c>
    </row>
    <row r="59864" spans="1:18" x14ac:dyDescent="0.25">
      <c r="A59864" s="2" t="s">
        <v>139362</v>
      </c>
      <c r="B59864" s="2" t="s">
        <v>111032</v>
      </c>
      <c r="C59864" s="1">
        <v>45811</v>
      </c>
      <c r="D59864" s="2" t="s">
        <v>20</v>
      </c>
      <c r="E59864" s="2" t="s">
        <v>113254</v>
      </c>
      <c r="F59864" s="2" t="s">
        <v>113255</v>
      </c>
      <c r="G59864" s="2" t="s">
        <v>113256</v>
      </c>
      <c r="H59864" s="2" t="s">
        <v>113673</v>
      </c>
      <c r="I59864">
        <v>240</v>
      </c>
      <c r="J59864">
        <v>8</v>
      </c>
      <c r="K59864">
        <v>2025</v>
      </c>
      <c r="L59864">
        <v>2025</v>
      </c>
      <c r="M59864" s="2" t="s">
        <v>115304</v>
      </c>
      <c r="N59864" s="2" t="s">
        <v>113258</v>
      </c>
      <c r="O59864" s="2" t="s">
        <v>111033</v>
      </c>
      <c r="P59864" s="2" t="s">
        <v>111034</v>
      </c>
      <c r="Q59864" s="2" t="s">
        <v>30</v>
      </c>
      <c r="R59864" s="2" t="s">
        <v>113264</v>
      </c>
    </row>
    <row r="59865" spans="1:18" x14ac:dyDescent="0.25">
      <c r="A59865" s="2" t="s">
        <v>111035</v>
      </c>
      <c r="B59865" s="2" t="s">
        <v>111036</v>
      </c>
      <c r="C59865" s="1">
        <v>45702</v>
      </c>
      <c r="D59865" s="2" t="s">
        <v>20</v>
      </c>
      <c r="E59865" s="2" t="s">
        <v>113260</v>
      </c>
      <c r="F59865" s="2" t="s">
        <v>113255</v>
      </c>
      <c r="G59865" s="2" t="s">
        <v>113256</v>
      </c>
      <c r="H59865" s="2" t="s">
        <v>113257</v>
      </c>
      <c r="I59865">
        <v>81.8</v>
      </c>
      <c r="K59865">
        <v>2025</v>
      </c>
      <c r="M59865" s="2" t="s">
        <v>36374</v>
      </c>
      <c r="N59865" s="2" t="s">
        <v>113258</v>
      </c>
      <c r="O59865" s="2" t="s">
        <v>139363</v>
      </c>
      <c r="P59865" s="2" t="s">
        <v>111037</v>
      </c>
      <c r="Q59865" s="2" t="s">
        <v>91</v>
      </c>
      <c r="R59865" s="2" t="s">
        <v>14317</v>
      </c>
    </row>
    <row r="59866" spans="1:18" x14ac:dyDescent="0.25">
      <c r="A59866" s="2" t="s">
        <v>111038</v>
      </c>
      <c r="B59866" s="2" t="s">
        <v>111039</v>
      </c>
      <c r="C59866" s="1">
        <v>45888</v>
      </c>
      <c r="D59866" s="2" t="s">
        <v>20</v>
      </c>
      <c r="E59866" s="2" t="s">
        <v>115181</v>
      </c>
      <c r="F59866" s="2" t="s">
        <v>113255</v>
      </c>
      <c r="G59866" s="2" t="s">
        <v>599</v>
      </c>
      <c r="H59866" s="2" t="s">
        <v>113673</v>
      </c>
      <c r="I59866">
        <v>150</v>
      </c>
      <c r="J59866">
        <v>5</v>
      </c>
      <c r="K59866">
        <v>2025</v>
      </c>
      <c r="L59866">
        <v>2025</v>
      </c>
      <c r="M59866" s="2" t="s">
        <v>114461</v>
      </c>
      <c r="N59866" s="2" t="s">
        <v>113258</v>
      </c>
      <c r="O59866" s="2" t="s">
        <v>10562</v>
      </c>
      <c r="P59866" s="2" t="s">
        <v>10563</v>
      </c>
      <c r="Q59866" s="2" t="s">
        <v>30</v>
      </c>
      <c r="R59866" s="2" t="s">
        <v>4921</v>
      </c>
    </row>
    <row r="59867" spans="1:18" x14ac:dyDescent="0.25">
      <c r="A59867" s="2" t="s">
        <v>111040</v>
      </c>
      <c r="B59867" s="2" t="s">
        <v>111041</v>
      </c>
      <c r="C59867" s="1">
        <v>46013</v>
      </c>
      <c r="D59867" s="2" t="s">
        <v>20</v>
      </c>
      <c r="E59867" s="2" t="s">
        <v>113254</v>
      </c>
      <c r="F59867" s="2" t="s">
        <v>113255</v>
      </c>
      <c r="G59867" s="2" t="s">
        <v>113262</v>
      </c>
      <c r="H59867" s="2" t="s">
        <v>113257</v>
      </c>
      <c r="I59867">
        <v>15</v>
      </c>
      <c r="K59867">
        <v>2025</v>
      </c>
      <c r="M59867" s="2" t="s">
        <v>36374</v>
      </c>
      <c r="N59867" s="2" t="s">
        <v>113258</v>
      </c>
      <c r="O59867" s="2" t="s">
        <v>139364</v>
      </c>
      <c r="P59867" s="2" t="s">
        <v>111042</v>
      </c>
      <c r="Q59867" s="2" t="s">
        <v>91</v>
      </c>
      <c r="R59867" s="2" t="s">
        <v>92</v>
      </c>
    </row>
    <row r="59868" spans="1:18" x14ac:dyDescent="0.25">
      <c r="A59868" s="2" t="s">
        <v>111043</v>
      </c>
      <c r="B59868" s="2" t="s">
        <v>111044</v>
      </c>
      <c r="C59868" s="1">
        <v>45807</v>
      </c>
      <c r="D59868" s="2" t="s">
        <v>20</v>
      </c>
      <c r="E59868" s="2" t="s">
        <v>113254</v>
      </c>
      <c r="F59868" s="2" t="s">
        <v>113255</v>
      </c>
      <c r="G59868" s="2" t="s">
        <v>113256</v>
      </c>
      <c r="H59868" s="2" t="s">
        <v>113673</v>
      </c>
      <c r="I59868">
        <v>156</v>
      </c>
      <c r="J59868">
        <v>6</v>
      </c>
      <c r="K59868">
        <v>2025</v>
      </c>
      <c r="L59868">
        <v>2025</v>
      </c>
      <c r="M59868" s="2" t="s">
        <v>114461</v>
      </c>
      <c r="N59868" s="2" t="s">
        <v>113258</v>
      </c>
      <c r="O59868" s="2" t="s">
        <v>49968</v>
      </c>
      <c r="P59868" s="2" t="s">
        <v>49969</v>
      </c>
      <c r="Q59868" s="2" t="s">
        <v>419</v>
      </c>
      <c r="R59868" s="2" t="s">
        <v>420</v>
      </c>
    </row>
    <row r="59869" spans="1:18" x14ac:dyDescent="0.25">
      <c r="A59869" s="2" t="s">
        <v>111045</v>
      </c>
      <c r="B59869" s="2" t="s">
        <v>111046</v>
      </c>
      <c r="C59869" s="1">
        <v>45972</v>
      </c>
      <c r="D59869" s="2" t="s">
        <v>20</v>
      </c>
      <c r="E59869" s="2" t="s">
        <v>113254</v>
      </c>
      <c r="F59869" s="2" t="s">
        <v>113255</v>
      </c>
      <c r="G59869" s="2" t="s">
        <v>113256</v>
      </c>
      <c r="H59869" s="2" t="s">
        <v>113257</v>
      </c>
      <c r="I59869">
        <v>103</v>
      </c>
      <c r="K59869">
        <v>2025</v>
      </c>
      <c r="M59869" s="2" t="s">
        <v>113263</v>
      </c>
      <c r="N59869" s="2" t="s">
        <v>113258</v>
      </c>
      <c r="O59869" s="2" t="s">
        <v>129649</v>
      </c>
      <c r="P59869" s="2" t="s">
        <v>68670</v>
      </c>
      <c r="Q59869" s="2" t="s">
        <v>6049</v>
      </c>
      <c r="R59869" s="2" t="s">
        <v>114763</v>
      </c>
    </row>
    <row r="59870" spans="1:18" x14ac:dyDescent="0.25">
      <c r="A59870" s="2" t="s">
        <v>139365</v>
      </c>
      <c r="B59870" s="2" t="s">
        <v>111047</v>
      </c>
      <c r="C59870" s="1">
        <v>45929</v>
      </c>
      <c r="D59870" s="2" t="s">
        <v>20</v>
      </c>
      <c r="E59870" s="2" t="s">
        <v>113254</v>
      </c>
      <c r="F59870" s="2" t="s">
        <v>113255</v>
      </c>
      <c r="G59870" s="2" t="s">
        <v>113256</v>
      </c>
      <c r="H59870" s="2" t="s">
        <v>113257</v>
      </c>
      <c r="I59870">
        <v>73</v>
      </c>
      <c r="K59870">
        <v>2025</v>
      </c>
      <c r="M59870" s="2" t="s">
        <v>113263</v>
      </c>
      <c r="N59870" s="2" t="s">
        <v>113258</v>
      </c>
      <c r="O59870" s="2" t="s">
        <v>64780</v>
      </c>
      <c r="P59870" s="2" t="s">
        <v>64781</v>
      </c>
      <c r="Q59870" s="2" t="s">
        <v>91</v>
      </c>
      <c r="R59870" s="2" t="s">
        <v>627</v>
      </c>
    </row>
    <row r="59871" spans="1:18" x14ac:dyDescent="0.25">
      <c r="A59871" s="2" t="s">
        <v>139366</v>
      </c>
      <c r="B59871" s="2" t="s">
        <v>111048</v>
      </c>
      <c r="C59871" s="1">
        <v>46001</v>
      </c>
      <c r="D59871" s="2" t="s">
        <v>20</v>
      </c>
      <c r="E59871" s="2" t="s">
        <v>113254</v>
      </c>
      <c r="F59871" s="2" t="s">
        <v>113255</v>
      </c>
      <c r="G59871" s="2" t="s">
        <v>113256</v>
      </c>
      <c r="H59871" s="2" t="s">
        <v>113257</v>
      </c>
      <c r="I59871">
        <v>52.1</v>
      </c>
      <c r="K59871">
        <v>2025</v>
      </c>
      <c r="M59871" s="2" t="s">
        <v>114461</v>
      </c>
      <c r="N59871" s="2" t="s">
        <v>113258</v>
      </c>
      <c r="O59871" s="2" t="s">
        <v>115917</v>
      </c>
      <c r="P59871" s="2" t="s">
        <v>10841</v>
      </c>
      <c r="Q59871" s="2" t="s">
        <v>1837</v>
      </c>
      <c r="R59871" s="2" t="s">
        <v>2069</v>
      </c>
    </row>
    <row r="59872" spans="1:18" x14ac:dyDescent="0.25">
      <c r="A59872" s="2" t="s">
        <v>111049</v>
      </c>
      <c r="B59872" s="2" t="s">
        <v>111050</v>
      </c>
      <c r="C59872" s="1">
        <v>45698</v>
      </c>
      <c r="D59872" s="2" t="s">
        <v>20</v>
      </c>
      <c r="E59872" s="2" t="s">
        <v>113260</v>
      </c>
      <c r="F59872" s="2" t="s">
        <v>113255</v>
      </c>
      <c r="G59872" s="2" t="s">
        <v>113256</v>
      </c>
      <c r="H59872" s="2" t="s">
        <v>113257</v>
      </c>
      <c r="I59872">
        <v>15</v>
      </c>
      <c r="K59872">
        <v>2025</v>
      </c>
      <c r="M59872" s="2" t="s">
        <v>113263</v>
      </c>
      <c r="N59872" s="2" t="s">
        <v>113258</v>
      </c>
      <c r="O59872" s="2" t="s">
        <v>78678</v>
      </c>
      <c r="P59872" s="2" t="s">
        <v>78679</v>
      </c>
      <c r="Q59872" s="2" t="s">
        <v>30</v>
      </c>
      <c r="R59872" s="2" t="s">
        <v>113264</v>
      </c>
    </row>
    <row r="59873" spans="1:18" x14ac:dyDescent="0.25">
      <c r="A59873" s="2" t="s">
        <v>111051</v>
      </c>
      <c r="B59873" s="2" t="s">
        <v>111052</v>
      </c>
      <c r="C59873" s="1">
        <v>45964</v>
      </c>
      <c r="D59873" s="2" t="s">
        <v>20</v>
      </c>
      <c r="E59873" s="2" t="s">
        <v>113503</v>
      </c>
      <c r="F59873" s="2" t="s">
        <v>2232</v>
      </c>
      <c r="G59873" s="2" t="s">
        <v>113256</v>
      </c>
      <c r="H59873" s="2" t="s">
        <v>113257</v>
      </c>
      <c r="I59873">
        <v>3.8</v>
      </c>
      <c r="K59873">
        <v>2025</v>
      </c>
      <c r="M59873" s="2" t="s">
        <v>115304</v>
      </c>
      <c r="N59873" s="2" t="s">
        <v>113258</v>
      </c>
      <c r="O59873" s="2" t="s">
        <v>113868</v>
      </c>
      <c r="P59873" s="2" t="s">
        <v>2421</v>
      </c>
      <c r="Q59873" s="2" t="s">
        <v>23</v>
      </c>
      <c r="R59873" s="2" t="s">
        <v>24</v>
      </c>
    </row>
    <row r="59874" spans="1:18" x14ac:dyDescent="0.25">
      <c r="A59874" s="2" t="s">
        <v>111053</v>
      </c>
      <c r="B59874" s="2" t="s">
        <v>111054</v>
      </c>
      <c r="C59874" s="1">
        <v>45685</v>
      </c>
      <c r="D59874" s="2" t="s">
        <v>20</v>
      </c>
      <c r="E59874" s="2" t="s">
        <v>113503</v>
      </c>
      <c r="F59874" s="2" t="s">
        <v>2232</v>
      </c>
      <c r="G59874" s="2" t="s">
        <v>113262</v>
      </c>
      <c r="H59874" s="2" t="s">
        <v>113257</v>
      </c>
      <c r="I59874">
        <v>3.1</v>
      </c>
      <c r="K59874">
        <v>2024</v>
      </c>
      <c r="M59874" s="2" t="s">
        <v>114461</v>
      </c>
      <c r="N59874" s="2" t="s">
        <v>113258</v>
      </c>
      <c r="O59874" s="2" t="s">
        <v>80899</v>
      </c>
      <c r="P59874" s="2" t="s">
        <v>80900</v>
      </c>
      <c r="Q59874" s="2" t="s">
        <v>125</v>
      </c>
      <c r="R59874" s="2" t="s">
        <v>2091</v>
      </c>
    </row>
    <row r="59875" spans="1:18" x14ac:dyDescent="0.25">
      <c r="A59875" s="2" t="s">
        <v>111055</v>
      </c>
      <c r="B59875" s="2" t="s">
        <v>111056</v>
      </c>
      <c r="C59875" s="1">
        <v>46001</v>
      </c>
      <c r="D59875" s="2" t="s">
        <v>20</v>
      </c>
      <c r="E59875" s="2" t="s">
        <v>113254</v>
      </c>
      <c r="F59875" s="2" t="s">
        <v>113255</v>
      </c>
      <c r="G59875" s="2" t="s">
        <v>113256</v>
      </c>
      <c r="H59875" s="2" t="s">
        <v>113673</v>
      </c>
      <c r="I59875">
        <v>234</v>
      </c>
      <c r="J59875">
        <v>9</v>
      </c>
      <c r="K59875">
        <v>2025</v>
      </c>
      <c r="L59875">
        <v>2025</v>
      </c>
      <c r="M59875" s="2" t="s">
        <v>114461</v>
      </c>
      <c r="N59875" s="2" t="s">
        <v>113258</v>
      </c>
      <c r="O59875" s="2" t="s">
        <v>134080</v>
      </c>
      <c r="P59875" s="2" t="s">
        <v>88235</v>
      </c>
      <c r="Q59875" s="2" t="s">
        <v>542</v>
      </c>
      <c r="R59875" s="2" t="s">
        <v>113417</v>
      </c>
    </row>
    <row r="59876" spans="1:18" x14ac:dyDescent="0.25">
      <c r="A59876" s="2" t="s">
        <v>111057</v>
      </c>
      <c r="B59876" s="2" t="s">
        <v>111058</v>
      </c>
      <c r="C59876" s="1">
        <v>45993</v>
      </c>
      <c r="D59876" s="2" t="s">
        <v>20</v>
      </c>
      <c r="E59876" s="2" t="s">
        <v>113254</v>
      </c>
      <c r="F59876" s="2" t="s">
        <v>113255</v>
      </c>
      <c r="G59876" s="2" t="s">
        <v>113256</v>
      </c>
      <c r="H59876" s="2" t="s">
        <v>113257</v>
      </c>
      <c r="I59876">
        <v>72.3</v>
      </c>
      <c r="K59876">
        <v>2025</v>
      </c>
      <c r="M59876" s="2" t="s">
        <v>113263</v>
      </c>
      <c r="N59876" s="2" t="s">
        <v>113258</v>
      </c>
      <c r="O59876" s="2" t="s">
        <v>111059</v>
      </c>
      <c r="P59876" s="2" t="s">
        <v>111060</v>
      </c>
      <c r="Q59876" s="2" t="s">
        <v>23</v>
      </c>
      <c r="R59876" s="2" t="s">
        <v>24</v>
      </c>
    </row>
    <row r="59877" spans="1:18" x14ac:dyDescent="0.25">
      <c r="A59877" s="2" t="s">
        <v>139367</v>
      </c>
      <c r="B59877" s="2" t="s">
        <v>111061</v>
      </c>
      <c r="C59877" s="1">
        <v>45834</v>
      </c>
      <c r="D59877" s="2" t="s">
        <v>20</v>
      </c>
      <c r="E59877" s="2" t="s">
        <v>113254</v>
      </c>
      <c r="F59877" s="2" t="s">
        <v>113255</v>
      </c>
      <c r="G59877" s="2" t="s">
        <v>113256</v>
      </c>
      <c r="H59877" s="2" t="s">
        <v>113257</v>
      </c>
      <c r="I59877">
        <v>20.7</v>
      </c>
      <c r="K59877">
        <v>2025</v>
      </c>
      <c r="M59877" s="2" t="s">
        <v>122176</v>
      </c>
      <c r="N59877" s="2" t="s">
        <v>113258</v>
      </c>
      <c r="O59877" s="2" t="s">
        <v>111062</v>
      </c>
      <c r="P59877" s="2" t="s">
        <v>111063</v>
      </c>
      <c r="Q59877" s="2" t="s">
        <v>30</v>
      </c>
      <c r="R59877" s="2" t="s">
        <v>123968</v>
      </c>
    </row>
    <row r="59878" spans="1:18" x14ac:dyDescent="0.25">
      <c r="A59878" s="2" t="s">
        <v>111064</v>
      </c>
      <c r="B59878" s="2" t="s">
        <v>111065</v>
      </c>
      <c r="C59878" s="1">
        <v>45770</v>
      </c>
      <c r="D59878" s="2" t="s">
        <v>20</v>
      </c>
      <c r="E59878" s="2" t="s">
        <v>19634</v>
      </c>
      <c r="F59878" s="2" t="s">
        <v>113255</v>
      </c>
      <c r="G59878" s="2" t="s">
        <v>113262</v>
      </c>
      <c r="H59878" s="2" t="s">
        <v>114038</v>
      </c>
      <c r="I59878">
        <v>5180</v>
      </c>
      <c r="J59878">
        <v>74</v>
      </c>
      <c r="K59878">
        <v>2025</v>
      </c>
      <c r="L59878">
        <v>2025</v>
      </c>
      <c r="M59878" s="2" t="s">
        <v>114461</v>
      </c>
      <c r="N59878" s="2" t="s">
        <v>113258</v>
      </c>
      <c r="O59878" s="2" t="s">
        <v>16494</v>
      </c>
      <c r="P59878" s="2" t="s">
        <v>16495</v>
      </c>
      <c r="Q59878" s="2" t="s">
        <v>30</v>
      </c>
      <c r="R59878" s="2" t="s">
        <v>113264</v>
      </c>
    </row>
    <row r="59879" spans="1:18" x14ac:dyDescent="0.25">
      <c r="A59879" s="2" t="s">
        <v>139368</v>
      </c>
      <c r="B59879" s="2" t="s">
        <v>111066</v>
      </c>
      <c r="C59879" s="1">
        <v>45776</v>
      </c>
      <c r="D59879" s="2" t="s">
        <v>20</v>
      </c>
      <c r="E59879" s="2" t="s">
        <v>113503</v>
      </c>
      <c r="F59879" s="2" t="s">
        <v>113255</v>
      </c>
      <c r="G59879" s="2" t="s">
        <v>113256</v>
      </c>
      <c r="H59879" s="2" t="s">
        <v>113257</v>
      </c>
      <c r="I59879">
        <v>3.7</v>
      </c>
      <c r="K59879">
        <v>2025</v>
      </c>
      <c r="M59879" s="2" t="s">
        <v>115304</v>
      </c>
      <c r="N59879" s="2" t="s">
        <v>113258</v>
      </c>
      <c r="O59879" s="2" t="s">
        <v>107329</v>
      </c>
      <c r="P59879" s="2" t="s">
        <v>113403</v>
      </c>
      <c r="Q59879" s="2" t="s">
        <v>206</v>
      </c>
      <c r="R59879" s="2" t="s">
        <v>121687</v>
      </c>
    </row>
    <row r="59880" spans="1:18" x14ac:dyDescent="0.25">
      <c r="A59880" s="2" t="s">
        <v>111067</v>
      </c>
      <c r="B59880" s="2" t="s">
        <v>111068</v>
      </c>
      <c r="C59880" s="1">
        <v>45749</v>
      </c>
      <c r="D59880" s="2" t="s">
        <v>20</v>
      </c>
      <c r="E59880" s="2" t="s">
        <v>113503</v>
      </c>
      <c r="F59880" s="2" t="s">
        <v>2232</v>
      </c>
      <c r="G59880" s="2" t="s">
        <v>113262</v>
      </c>
      <c r="H59880" s="2" t="s">
        <v>113257</v>
      </c>
      <c r="I59880">
        <v>2.6</v>
      </c>
      <c r="K59880">
        <v>2025</v>
      </c>
      <c r="M59880" s="2" t="s">
        <v>115304</v>
      </c>
      <c r="N59880" s="2" t="s">
        <v>113258</v>
      </c>
      <c r="O59880" s="2" t="s">
        <v>56647</v>
      </c>
      <c r="P59880" s="2" t="s">
        <v>113403</v>
      </c>
      <c r="Q59880" s="2" t="s">
        <v>30</v>
      </c>
      <c r="R59880" s="2" t="s">
        <v>113264</v>
      </c>
    </row>
    <row r="59881" spans="1:18" x14ac:dyDescent="0.25">
      <c r="A59881" s="2" t="s">
        <v>111069</v>
      </c>
      <c r="B59881" s="2" t="s">
        <v>111070</v>
      </c>
      <c r="C59881" s="1">
        <v>45698</v>
      </c>
      <c r="D59881" s="2" t="s">
        <v>20</v>
      </c>
      <c r="E59881" s="2" t="s">
        <v>113273</v>
      </c>
      <c r="F59881" s="2" t="s">
        <v>113255</v>
      </c>
      <c r="G59881" s="2" t="s">
        <v>113262</v>
      </c>
      <c r="H59881" s="2" t="s">
        <v>113257</v>
      </c>
      <c r="I59881">
        <v>9.5</v>
      </c>
      <c r="K59881">
        <v>2025</v>
      </c>
      <c r="M59881" s="2" t="s">
        <v>122176</v>
      </c>
      <c r="N59881" s="2" t="s">
        <v>113258</v>
      </c>
      <c r="O59881" s="2" t="s">
        <v>54809</v>
      </c>
      <c r="P59881" s="2" t="s">
        <v>113403</v>
      </c>
      <c r="Q59881" s="2" t="s">
        <v>309</v>
      </c>
      <c r="R59881" s="2" t="s">
        <v>113877</v>
      </c>
    </row>
    <row r="59882" spans="1:18" x14ac:dyDescent="0.25">
      <c r="A59882" s="2" t="s">
        <v>139369</v>
      </c>
      <c r="B59882" s="2" t="s">
        <v>111071</v>
      </c>
      <c r="C59882" s="1">
        <v>45729</v>
      </c>
      <c r="D59882" s="2" t="s">
        <v>20</v>
      </c>
      <c r="E59882" s="2" t="s">
        <v>113609</v>
      </c>
      <c r="F59882" s="2" t="s">
        <v>113255</v>
      </c>
      <c r="G59882" s="2" t="s">
        <v>599</v>
      </c>
      <c r="H59882" s="2" t="s">
        <v>113673</v>
      </c>
      <c r="I59882">
        <v>450</v>
      </c>
      <c r="J59882">
        <v>15</v>
      </c>
      <c r="K59882">
        <v>2025</v>
      </c>
      <c r="L59882">
        <v>2025</v>
      </c>
      <c r="M59882" s="2" t="s">
        <v>115304</v>
      </c>
      <c r="N59882" s="2" t="s">
        <v>113258</v>
      </c>
      <c r="O59882" s="2" t="s">
        <v>1242</v>
      </c>
      <c r="P59882" s="2" t="s">
        <v>1243</v>
      </c>
      <c r="Q59882" s="2" t="s">
        <v>23</v>
      </c>
      <c r="R59882" s="2" t="s">
        <v>24</v>
      </c>
    </row>
    <row r="59883" spans="1:18" x14ac:dyDescent="0.25">
      <c r="A59883" s="2" t="s">
        <v>139370</v>
      </c>
      <c r="B59883" s="2" t="s">
        <v>111072</v>
      </c>
      <c r="C59883" s="1">
        <v>45859</v>
      </c>
      <c r="D59883" s="2" t="s">
        <v>20</v>
      </c>
      <c r="E59883" s="2" t="s">
        <v>113503</v>
      </c>
      <c r="F59883" s="2" t="s">
        <v>2232</v>
      </c>
      <c r="G59883" s="2" t="s">
        <v>113256</v>
      </c>
      <c r="H59883" s="2" t="s">
        <v>113257</v>
      </c>
      <c r="I59883">
        <v>3</v>
      </c>
      <c r="K59883">
        <v>2025</v>
      </c>
      <c r="M59883" s="2" t="s">
        <v>115304</v>
      </c>
      <c r="N59883" s="2" t="s">
        <v>113258</v>
      </c>
      <c r="O59883" s="2" t="s">
        <v>136137</v>
      </c>
      <c r="P59883" s="2" t="s">
        <v>97104</v>
      </c>
      <c r="Q59883" s="2" t="s">
        <v>23</v>
      </c>
      <c r="R59883" s="2" t="s">
        <v>24</v>
      </c>
    </row>
    <row r="59884" spans="1:18" x14ac:dyDescent="0.25">
      <c r="A59884" s="2" t="s">
        <v>139371</v>
      </c>
      <c r="B59884" s="2" t="s">
        <v>111073</v>
      </c>
      <c r="C59884" s="1">
        <v>45975</v>
      </c>
      <c r="D59884" s="2" t="s">
        <v>20</v>
      </c>
      <c r="E59884" s="2" t="s">
        <v>113503</v>
      </c>
      <c r="F59884" s="2" t="s">
        <v>113255</v>
      </c>
      <c r="G59884" s="2" t="s">
        <v>113256</v>
      </c>
      <c r="H59884" s="2" t="s">
        <v>113257</v>
      </c>
      <c r="I59884">
        <v>3.7</v>
      </c>
      <c r="K59884">
        <v>2025</v>
      </c>
      <c r="M59884" s="2" t="s">
        <v>115304</v>
      </c>
      <c r="N59884" s="2" t="s">
        <v>113258</v>
      </c>
      <c r="O59884" s="2" t="s">
        <v>110941</v>
      </c>
      <c r="P59884" s="2" t="s">
        <v>110942</v>
      </c>
      <c r="Q59884" s="2" t="s">
        <v>309</v>
      </c>
      <c r="R59884" s="2" t="s">
        <v>127144</v>
      </c>
    </row>
    <row r="59885" spans="1:18" x14ac:dyDescent="0.25">
      <c r="A59885" s="2" t="s">
        <v>139372</v>
      </c>
      <c r="B59885" s="2" t="s">
        <v>111074</v>
      </c>
      <c r="C59885" s="1">
        <v>45698</v>
      </c>
      <c r="D59885" s="2" t="s">
        <v>20</v>
      </c>
      <c r="E59885" s="2" t="s">
        <v>113503</v>
      </c>
      <c r="F59885" s="2" t="s">
        <v>2232</v>
      </c>
      <c r="G59885" s="2" t="s">
        <v>113256</v>
      </c>
      <c r="H59885" s="2" t="s">
        <v>113257</v>
      </c>
      <c r="I59885">
        <v>2.9</v>
      </c>
      <c r="K59885">
        <v>2025</v>
      </c>
      <c r="M59885" s="2" t="s">
        <v>115304</v>
      </c>
      <c r="N59885" s="2" t="s">
        <v>113258</v>
      </c>
      <c r="O59885" s="2" t="s">
        <v>113868</v>
      </c>
      <c r="P59885" s="2" t="s">
        <v>2421</v>
      </c>
      <c r="Q59885" s="2" t="s">
        <v>23</v>
      </c>
      <c r="R59885" s="2" t="s">
        <v>24</v>
      </c>
    </row>
    <row r="59886" spans="1:18" x14ac:dyDescent="0.25">
      <c r="A59886" s="2" t="s">
        <v>139373</v>
      </c>
      <c r="B59886" s="2" t="s">
        <v>111075</v>
      </c>
      <c r="C59886" s="1">
        <v>45986</v>
      </c>
      <c r="D59886" s="2" t="s">
        <v>20</v>
      </c>
      <c r="E59886" s="2" t="s">
        <v>113254</v>
      </c>
      <c r="F59886" s="2" t="s">
        <v>113255</v>
      </c>
      <c r="G59886" s="2" t="s">
        <v>113256</v>
      </c>
      <c r="H59886" s="2" t="s">
        <v>113257</v>
      </c>
      <c r="I59886">
        <v>30</v>
      </c>
      <c r="K59886">
        <v>2025</v>
      </c>
      <c r="M59886" s="2" t="s">
        <v>114461</v>
      </c>
      <c r="N59886" s="2" t="s">
        <v>113258</v>
      </c>
      <c r="O59886" s="2" t="s">
        <v>79225</v>
      </c>
      <c r="P59886" s="2" t="s">
        <v>79226</v>
      </c>
      <c r="Q59886" s="2" t="s">
        <v>1837</v>
      </c>
      <c r="R59886" s="2" t="s">
        <v>2069</v>
      </c>
    </row>
    <row r="59887" spans="1:18" x14ac:dyDescent="0.25">
      <c r="A59887" s="2" t="s">
        <v>111076</v>
      </c>
      <c r="B59887" s="2" t="s">
        <v>111077</v>
      </c>
      <c r="C59887" s="1">
        <v>45758</v>
      </c>
      <c r="D59887" s="2" t="s">
        <v>20</v>
      </c>
      <c r="E59887" s="2" t="s">
        <v>113503</v>
      </c>
      <c r="F59887" s="2" t="s">
        <v>2232</v>
      </c>
      <c r="G59887" s="2" t="s">
        <v>113262</v>
      </c>
      <c r="H59887" s="2" t="s">
        <v>113257</v>
      </c>
      <c r="I59887">
        <v>70</v>
      </c>
      <c r="K59887">
        <v>2023</v>
      </c>
      <c r="M59887" s="2" t="s">
        <v>113610</v>
      </c>
      <c r="N59887" s="2" t="s">
        <v>113258</v>
      </c>
      <c r="O59887" s="2" t="s">
        <v>111078</v>
      </c>
      <c r="P59887" s="2" t="s">
        <v>111079</v>
      </c>
      <c r="Q59887" s="2" t="s">
        <v>30</v>
      </c>
      <c r="R59887" s="2" t="s">
        <v>122452</v>
      </c>
    </row>
    <row r="59888" spans="1:18" x14ac:dyDescent="0.25">
      <c r="A59888" s="2" t="s">
        <v>78061</v>
      </c>
      <c r="B59888" s="2" t="s">
        <v>111080</v>
      </c>
      <c r="C59888" s="1">
        <v>45919</v>
      </c>
      <c r="D59888" s="2" t="s">
        <v>20</v>
      </c>
      <c r="E59888" s="2" t="s">
        <v>361</v>
      </c>
      <c r="F59888" s="2" t="s">
        <v>113255</v>
      </c>
      <c r="G59888" s="2" t="s">
        <v>113262</v>
      </c>
      <c r="H59888" s="2" t="s">
        <v>114038</v>
      </c>
      <c r="I59888">
        <v>180</v>
      </c>
      <c r="J59888">
        <v>12</v>
      </c>
      <c r="K59888">
        <v>2020</v>
      </c>
      <c r="L59888">
        <v>2020</v>
      </c>
      <c r="M59888" s="2" t="s">
        <v>115304</v>
      </c>
      <c r="N59888" s="2" t="s">
        <v>113258</v>
      </c>
      <c r="O59888" s="2" t="s">
        <v>119979</v>
      </c>
      <c r="P59888" s="2" t="s">
        <v>27077</v>
      </c>
      <c r="Q59888" s="2" t="s">
        <v>30</v>
      </c>
      <c r="R59888" s="2" t="s">
        <v>113264</v>
      </c>
    </row>
    <row r="59889" spans="1:18" x14ac:dyDescent="0.25">
      <c r="A59889" s="2" t="s">
        <v>111081</v>
      </c>
      <c r="B59889" s="2" t="s">
        <v>111082</v>
      </c>
      <c r="C59889" s="1">
        <v>45714</v>
      </c>
      <c r="D59889" s="2" t="s">
        <v>20</v>
      </c>
      <c r="E59889" s="2" t="s">
        <v>113503</v>
      </c>
      <c r="F59889" s="2" t="s">
        <v>113255</v>
      </c>
      <c r="G59889" s="2" t="s">
        <v>113262</v>
      </c>
      <c r="H59889" s="2" t="s">
        <v>113257</v>
      </c>
      <c r="I59889">
        <v>3.7</v>
      </c>
      <c r="K59889">
        <v>2025</v>
      </c>
      <c r="M59889" s="2" t="s">
        <v>115304</v>
      </c>
      <c r="N59889" s="2" t="s">
        <v>113258</v>
      </c>
      <c r="O59889" s="2" t="s">
        <v>111083</v>
      </c>
      <c r="P59889" s="2" t="s">
        <v>113403</v>
      </c>
      <c r="Q59889" s="2" t="s">
        <v>30</v>
      </c>
      <c r="R59889" s="2" t="s">
        <v>113264</v>
      </c>
    </row>
    <row r="59890" spans="1:18" x14ac:dyDescent="0.25">
      <c r="A59890" s="2" t="s">
        <v>139374</v>
      </c>
      <c r="B59890" s="2" t="s">
        <v>111084</v>
      </c>
      <c r="C59890" s="1">
        <v>46006</v>
      </c>
      <c r="D59890" s="2" t="s">
        <v>20</v>
      </c>
      <c r="E59890" s="2" t="s">
        <v>113260</v>
      </c>
      <c r="F59890" s="2" t="s">
        <v>113255</v>
      </c>
      <c r="G59890" s="2" t="s">
        <v>113256</v>
      </c>
      <c r="H59890" s="2" t="s">
        <v>113673</v>
      </c>
      <c r="I59890">
        <v>111.2</v>
      </c>
      <c r="J59890">
        <v>4</v>
      </c>
      <c r="K59890">
        <v>2025</v>
      </c>
      <c r="L59890">
        <v>2025</v>
      </c>
      <c r="M59890" s="2" t="s">
        <v>114461</v>
      </c>
      <c r="N59890" s="2" t="s">
        <v>113258</v>
      </c>
      <c r="O59890" s="2" t="s">
        <v>119455</v>
      </c>
      <c r="P59890" s="2" t="s">
        <v>24744</v>
      </c>
      <c r="Q59890" s="2" t="s">
        <v>23</v>
      </c>
      <c r="R59890" s="2" t="s">
        <v>24</v>
      </c>
    </row>
    <row r="59891" spans="1:18" x14ac:dyDescent="0.25">
      <c r="A59891" s="2" t="s">
        <v>111085</v>
      </c>
      <c r="B59891" s="2" t="s">
        <v>111086</v>
      </c>
      <c r="C59891" s="1">
        <v>45745</v>
      </c>
      <c r="D59891" s="2" t="s">
        <v>20</v>
      </c>
      <c r="E59891" s="2" t="s">
        <v>113503</v>
      </c>
      <c r="F59891" s="2" t="s">
        <v>2232</v>
      </c>
      <c r="G59891" s="2" t="s">
        <v>113256</v>
      </c>
      <c r="H59891" s="2" t="s">
        <v>113257</v>
      </c>
      <c r="I59891">
        <v>4.2</v>
      </c>
      <c r="K59891">
        <v>2025</v>
      </c>
      <c r="M59891" s="2" t="s">
        <v>36374</v>
      </c>
      <c r="N59891" s="2" t="s">
        <v>113258</v>
      </c>
      <c r="O59891" s="2" t="s">
        <v>139375</v>
      </c>
      <c r="P59891" s="2" t="s">
        <v>111087</v>
      </c>
      <c r="Q59891" s="2" t="s">
        <v>23</v>
      </c>
      <c r="R59891" s="2" t="s">
        <v>24</v>
      </c>
    </row>
    <row r="59892" spans="1:18" x14ac:dyDescent="0.25">
      <c r="A59892" s="2" t="s">
        <v>139376</v>
      </c>
      <c r="B59892" s="2" t="s">
        <v>111088</v>
      </c>
      <c r="C59892" s="1">
        <v>45855</v>
      </c>
      <c r="D59892" s="2" t="s">
        <v>20</v>
      </c>
      <c r="E59892" s="2" t="s">
        <v>113260</v>
      </c>
      <c r="F59892" s="2" t="s">
        <v>113255</v>
      </c>
      <c r="G59892" s="2" t="s">
        <v>113256</v>
      </c>
      <c r="H59892" s="2" t="s">
        <v>113257</v>
      </c>
      <c r="I59892">
        <v>5.0999999999999996</v>
      </c>
      <c r="K59892">
        <v>2025</v>
      </c>
      <c r="M59892" s="2" t="s">
        <v>13761</v>
      </c>
      <c r="N59892" s="2" t="s">
        <v>113258</v>
      </c>
      <c r="O59892" s="2" t="s">
        <v>65515</v>
      </c>
      <c r="P59892" s="2" t="s">
        <v>113403</v>
      </c>
      <c r="Q59892" s="2" t="s">
        <v>5812</v>
      </c>
      <c r="R59892" s="2" t="s">
        <v>114697</v>
      </c>
    </row>
    <row r="59893" spans="1:18" x14ac:dyDescent="0.25">
      <c r="A59893" s="2" t="s">
        <v>111089</v>
      </c>
      <c r="B59893" s="2" t="s">
        <v>111090</v>
      </c>
      <c r="C59893" s="1">
        <v>45978</v>
      </c>
      <c r="D59893" s="2" t="s">
        <v>20</v>
      </c>
      <c r="E59893" s="2" t="s">
        <v>113254</v>
      </c>
      <c r="F59893" s="2" t="s">
        <v>113255</v>
      </c>
      <c r="G59893" s="2" t="s">
        <v>113256</v>
      </c>
      <c r="H59893" s="2" t="s">
        <v>113257</v>
      </c>
      <c r="I59893">
        <v>7</v>
      </c>
      <c r="K59893">
        <v>2025</v>
      </c>
      <c r="M59893" s="2" t="s">
        <v>113263</v>
      </c>
      <c r="N59893" s="2" t="s">
        <v>113258</v>
      </c>
      <c r="O59893" s="2" t="s">
        <v>139021</v>
      </c>
      <c r="P59893" s="2" t="s">
        <v>109711</v>
      </c>
      <c r="Q59893" s="2" t="s">
        <v>206</v>
      </c>
      <c r="R59893" s="2" t="s">
        <v>207</v>
      </c>
    </row>
    <row r="59894" spans="1:18" x14ac:dyDescent="0.25">
      <c r="A59894" s="2" t="s">
        <v>111091</v>
      </c>
      <c r="B59894" s="2" t="s">
        <v>111092</v>
      </c>
      <c r="C59894" s="1">
        <v>45956</v>
      </c>
      <c r="D59894" s="2" t="s">
        <v>20</v>
      </c>
      <c r="E59894" s="2" t="s">
        <v>113254</v>
      </c>
      <c r="F59894" s="2" t="s">
        <v>113255</v>
      </c>
      <c r="G59894" s="2" t="s">
        <v>113262</v>
      </c>
      <c r="H59894" s="2" t="s">
        <v>113257</v>
      </c>
      <c r="I59894">
        <v>14.2</v>
      </c>
      <c r="K59894">
        <v>2025</v>
      </c>
      <c r="M59894" s="2" t="s">
        <v>113263</v>
      </c>
      <c r="N59894" s="2" t="s">
        <v>113258</v>
      </c>
      <c r="O59894" s="2" t="s">
        <v>138277</v>
      </c>
      <c r="P59894" s="2" t="s">
        <v>106450</v>
      </c>
      <c r="Q59894" s="2" t="s">
        <v>30</v>
      </c>
      <c r="R59894" s="2" t="s">
        <v>115999</v>
      </c>
    </row>
    <row r="59895" spans="1:18" x14ac:dyDescent="0.25">
      <c r="A59895" s="2" t="s">
        <v>111093</v>
      </c>
      <c r="B59895" s="2" t="s">
        <v>111094</v>
      </c>
      <c r="C59895" s="1">
        <v>45817</v>
      </c>
      <c r="D59895" s="2" t="s">
        <v>20</v>
      </c>
      <c r="E59895" s="2" t="s">
        <v>113254</v>
      </c>
      <c r="F59895" s="2" t="s">
        <v>113255</v>
      </c>
      <c r="G59895" s="2" t="s">
        <v>113256</v>
      </c>
      <c r="H59895" s="2" t="s">
        <v>113257</v>
      </c>
      <c r="I59895">
        <v>90.7</v>
      </c>
      <c r="K59895">
        <v>2025</v>
      </c>
      <c r="M59895" s="2" t="s">
        <v>115304</v>
      </c>
      <c r="N59895" s="2" t="s">
        <v>113258</v>
      </c>
      <c r="O59895" s="2" t="s">
        <v>77920</v>
      </c>
      <c r="P59895" s="2" t="s">
        <v>77921</v>
      </c>
      <c r="Q59895" s="2" t="s">
        <v>377</v>
      </c>
      <c r="R59895" s="2" t="s">
        <v>15923</v>
      </c>
    </row>
    <row r="59896" spans="1:18" x14ac:dyDescent="0.25">
      <c r="A59896" s="2" t="s">
        <v>139377</v>
      </c>
      <c r="B59896" s="2" t="s">
        <v>111095</v>
      </c>
      <c r="C59896" s="1">
        <v>45677</v>
      </c>
      <c r="D59896" s="2" t="s">
        <v>20</v>
      </c>
      <c r="E59896" s="2" t="s">
        <v>113503</v>
      </c>
      <c r="F59896" s="2" t="s">
        <v>2232</v>
      </c>
      <c r="G59896" s="2" t="s">
        <v>113256</v>
      </c>
      <c r="H59896" s="2" t="s">
        <v>113257</v>
      </c>
      <c r="I59896">
        <v>2.9</v>
      </c>
      <c r="K59896">
        <v>2025</v>
      </c>
      <c r="M59896" s="2" t="s">
        <v>115304</v>
      </c>
      <c r="N59896" s="2" t="s">
        <v>113258</v>
      </c>
      <c r="O59896" s="2" t="s">
        <v>134884</v>
      </c>
      <c r="P59896" s="2" t="s">
        <v>91368</v>
      </c>
      <c r="Q59896" s="2" t="s">
        <v>30</v>
      </c>
      <c r="R59896" s="2" t="s">
        <v>113264</v>
      </c>
    </row>
    <row r="59897" spans="1:18" x14ac:dyDescent="0.25">
      <c r="A59897" s="2" t="s">
        <v>139378</v>
      </c>
      <c r="B59897" s="2" t="s">
        <v>111096</v>
      </c>
      <c r="C59897" s="1">
        <v>45938</v>
      </c>
      <c r="D59897" s="2" t="s">
        <v>20</v>
      </c>
      <c r="E59897" s="2" t="s">
        <v>113260</v>
      </c>
      <c r="F59897" s="2" t="s">
        <v>113255</v>
      </c>
      <c r="G59897" s="2" t="s">
        <v>113256</v>
      </c>
      <c r="H59897" s="2" t="s">
        <v>113257</v>
      </c>
      <c r="I59897">
        <v>18.2</v>
      </c>
      <c r="K59897">
        <v>2025</v>
      </c>
      <c r="M59897" s="2" t="s">
        <v>13761</v>
      </c>
      <c r="N59897" s="2" t="s">
        <v>113258</v>
      </c>
      <c r="O59897" s="2" t="s">
        <v>111097</v>
      </c>
      <c r="P59897" s="2" t="s">
        <v>111098</v>
      </c>
      <c r="Q59897" s="2" t="s">
        <v>23</v>
      </c>
      <c r="R59897" s="2" t="s">
        <v>24</v>
      </c>
    </row>
    <row r="59898" spans="1:18" x14ac:dyDescent="0.25">
      <c r="A59898" s="2" t="s">
        <v>12768</v>
      </c>
      <c r="B59898" s="2" t="s">
        <v>111099</v>
      </c>
      <c r="C59898" s="1">
        <v>45701</v>
      </c>
      <c r="D59898" s="2" t="s">
        <v>20</v>
      </c>
      <c r="E59898" s="2" t="s">
        <v>113503</v>
      </c>
      <c r="F59898" s="2" t="s">
        <v>113255</v>
      </c>
      <c r="G59898" s="2" t="s">
        <v>113256</v>
      </c>
      <c r="H59898" s="2" t="s">
        <v>113257</v>
      </c>
      <c r="I59898">
        <v>2.9</v>
      </c>
      <c r="K59898">
        <v>2025</v>
      </c>
      <c r="M59898" s="2" t="s">
        <v>122176</v>
      </c>
      <c r="N59898" s="2" t="s">
        <v>113258</v>
      </c>
      <c r="O59898" s="2" t="s">
        <v>103658</v>
      </c>
      <c r="P59898" s="2" t="s">
        <v>113403</v>
      </c>
      <c r="Q59898" s="2" t="s">
        <v>23</v>
      </c>
      <c r="R59898" s="2" t="s">
        <v>24</v>
      </c>
    </row>
    <row r="59899" spans="1:18" x14ac:dyDescent="0.25">
      <c r="A59899" s="2" t="s">
        <v>111100</v>
      </c>
      <c r="B59899" s="2" t="s">
        <v>111101</v>
      </c>
      <c r="C59899" s="1">
        <v>45834</v>
      </c>
      <c r="D59899" s="2" t="s">
        <v>20</v>
      </c>
      <c r="E59899" s="2" t="s">
        <v>113260</v>
      </c>
      <c r="F59899" s="2" t="s">
        <v>113255</v>
      </c>
      <c r="G59899" s="2" t="s">
        <v>113262</v>
      </c>
      <c r="H59899" s="2" t="s">
        <v>113257</v>
      </c>
      <c r="I59899">
        <v>2.5</v>
      </c>
      <c r="K59899">
        <v>2025</v>
      </c>
      <c r="M59899" s="2" t="s">
        <v>122195</v>
      </c>
      <c r="N59899" s="2" t="s">
        <v>113258</v>
      </c>
      <c r="O59899" s="2" t="s">
        <v>105564</v>
      </c>
      <c r="P59899" s="2" t="s">
        <v>113403</v>
      </c>
      <c r="Q59899" s="2" t="s">
        <v>752</v>
      </c>
      <c r="R59899" s="2" t="s">
        <v>121056</v>
      </c>
    </row>
    <row r="59900" spans="1:18" x14ac:dyDescent="0.25">
      <c r="A59900" s="2" t="s">
        <v>139379</v>
      </c>
      <c r="B59900" s="2" t="s">
        <v>111102</v>
      </c>
      <c r="C59900" s="1">
        <v>45912</v>
      </c>
      <c r="D59900" s="2" t="s">
        <v>20</v>
      </c>
      <c r="E59900" s="2" t="s">
        <v>113254</v>
      </c>
      <c r="F59900" s="2" t="s">
        <v>113255</v>
      </c>
      <c r="G59900" s="2" t="s">
        <v>113256</v>
      </c>
      <c r="H59900" s="2" t="s">
        <v>113257</v>
      </c>
      <c r="I59900">
        <v>30</v>
      </c>
      <c r="K59900">
        <v>2025</v>
      </c>
      <c r="M59900" s="2" t="s">
        <v>36374</v>
      </c>
      <c r="N59900" s="2" t="s">
        <v>113258</v>
      </c>
      <c r="O59900" s="2" t="s">
        <v>111103</v>
      </c>
      <c r="P59900" s="2" t="s">
        <v>111104</v>
      </c>
      <c r="Q59900" s="2" t="s">
        <v>30</v>
      </c>
      <c r="R59900" s="2" t="s">
        <v>137389</v>
      </c>
    </row>
    <row r="59901" spans="1:18" x14ac:dyDescent="0.25">
      <c r="A59901" s="2" t="s">
        <v>139380</v>
      </c>
      <c r="B59901" s="2" t="s">
        <v>111105</v>
      </c>
      <c r="C59901" s="1">
        <v>45876</v>
      </c>
      <c r="D59901" s="2" t="s">
        <v>20</v>
      </c>
      <c r="E59901" s="2" t="s">
        <v>113254</v>
      </c>
      <c r="F59901" s="2" t="s">
        <v>113255</v>
      </c>
      <c r="G59901" s="2" t="s">
        <v>113256</v>
      </c>
      <c r="H59901" s="2" t="s">
        <v>113673</v>
      </c>
      <c r="I59901">
        <v>191.4</v>
      </c>
      <c r="J59901">
        <v>4</v>
      </c>
      <c r="K59901">
        <v>2025</v>
      </c>
      <c r="L59901">
        <v>2025</v>
      </c>
      <c r="M59901" s="2" t="s">
        <v>115304</v>
      </c>
      <c r="N59901" s="2" t="s">
        <v>113258</v>
      </c>
      <c r="O59901" s="2" t="s">
        <v>31466</v>
      </c>
      <c r="P59901" s="2" t="s">
        <v>31467</v>
      </c>
      <c r="Q59901" s="2" t="s">
        <v>30</v>
      </c>
      <c r="R59901" s="2" t="s">
        <v>113264</v>
      </c>
    </row>
    <row r="59902" spans="1:18" x14ac:dyDescent="0.25">
      <c r="A59902" s="2" t="s">
        <v>111106</v>
      </c>
      <c r="B59902" s="2" t="s">
        <v>111107</v>
      </c>
      <c r="C59902" s="1">
        <v>45940</v>
      </c>
      <c r="D59902" s="2" t="s">
        <v>20</v>
      </c>
      <c r="E59902" s="2" t="s">
        <v>113503</v>
      </c>
      <c r="F59902" s="2" t="s">
        <v>113255</v>
      </c>
      <c r="G59902" s="2" t="s">
        <v>113256</v>
      </c>
      <c r="H59902" s="2" t="s">
        <v>113257</v>
      </c>
      <c r="I59902">
        <v>3.4</v>
      </c>
      <c r="K59902">
        <v>2025</v>
      </c>
      <c r="M59902" s="2" t="s">
        <v>115304</v>
      </c>
      <c r="N59902" s="2" t="s">
        <v>113258</v>
      </c>
      <c r="O59902" s="2" t="s">
        <v>134884</v>
      </c>
      <c r="P59902" s="2" t="s">
        <v>91368</v>
      </c>
      <c r="Q59902" s="2" t="s">
        <v>30</v>
      </c>
      <c r="R59902" s="2" t="s">
        <v>113264</v>
      </c>
    </row>
    <row r="59903" spans="1:18" x14ac:dyDescent="0.25">
      <c r="A59903" s="2" t="s">
        <v>111108</v>
      </c>
      <c r="B59903" s="2" t="s">
        <v>111109</v>
      </c>
      <c r="C59903" s="1">
        <v>45756</v>
      </c>
      <c r="D59903" s="2" t="s">
        <v>20</v>
      </c>
      <c r="E59903" s="2" t="s">
        <v>113503</v>
      </c>
      <c r="F59903" s="2" t="s">
        <v>113255</v>
      </c>
      <c r="G59903" s="2" t="s">
        <v>113262</v>
      </c>
      <c r="H59903" s="2" t="s">
        <v>113257</v>
      </c>
      <c r="I59903">
        <v>2.4</v>
      </c>
      <c r="K59903">
        <v>2025</v>
      </c>
      <c r="M59903" s="2" t="s">
        <v>115304</v>
      </c>
      <c r="N59903" s="2" t="s">
        <v>113258</v>
      </c>
      <c r="O59903" s="2" t="s">
        <v>86033</v>
      </c>
      <c r="P59903" s="2" t="s">
        <v>113403</v>
      </c>
      <c r="Q59903" s="2" t="s">
        <v>30</v>
      </c>
      <c r="R59903" s="2" t="s">
        <v>113264</v>
      </c>
    </row>
    <row r="59904" spans="1:18" x14ac:dyDescent="0.25">
      <c r="A59904" s="2" t="s">
        <v>111110</v>
      </c>
      <c r="B59904" s="2" t="s">
        <v>111111</v>
      </c>
      <c r="C59904" s="1">
        <v>45769</v>
      </c>
      <c r="D59904" s="2" t="s">
        <v>20</v>
      </c>
      <c r="E59904" s="2" t="s">
        <v>113260</v>
      </c>
      <c r="F59904" s="2" t="s">
        <v>113255</v>
      </c>
      <c r="G59904" s="2" t="s">
        <v>113256</v>
      </c>
      <c r="H59904" s="2" t="s">
        <v>113257</v>
      </c>
      <c r="I59904">
        <v>5.8</v>
      </c>
      <c r="K59904">
        <v>2025</v>
      </c>
      <c r="M59904" s="2" t="s">
        <v>122176</v>
      </c>
      <c r="N59904" s="2" t="s">
        <v>113258</v>
      </c>
      <c r="O59904" s="2" t="s">
        <v>105482</v>
      </c>
      <c r="P59904" s="2" t="s">
        <v>105483</v>
      </c>
      <c r="Q59904" s="2" t="s">
        <v>542</v>
      </c>
      <c r="R59904" s="2" t="s">
        <v>113417</v>
      </c>
    </row>
    <row r="59905" spans="1:18" x14ac:dyDescent="0.25">
      <c r="A59905" s="2" t="s">
        <v>111112</v>
      </c>
      <c r="B59905" s="2" t="s">
        <v>111113</v>
      </c>
      <c r="C59905" s="1">
        <v>45714</v>
      </c>
      <c r="D59905" s="2" t="s">
        <v>20</v>
      </c>
      <c r="E59905" s="2" t="s">
        <v>113254</v>
      </c>
      <c r="F59905" s="2" t="s">
        <v>113255</v>
      </c>
      <c r="G59905" s="2" t="s">
        <v>113256</v>
      </c>
      <c r="H59905" s="2" t="s">
        <v>113257</v>
      </c>
      <c r="I59905">
        <v>89.5</v>
      </c>
      <c r="K59905">
        <v>2025</v>
      </c>
      <c r="M59905" s="2" t="s">
        <v>113263</v>
      </c>
      <c r="N59905" s="2" t="s">
        <v>113258</v>
      </c>
      <c r="O59905" s="2" t="s">
        <v>139381</v>
      </c>
      <c r="P59905" s="2" t="s">
        <v>111114</v>
      </c>
      <c r="Q59905" s="2" t="s">
        <v>23</v>
      </c>
      <c r="R59905" s="2" t="s">
        <v>24</v>
      </c>
    </row>
    <row r="59906" spans="1:18" x14ac:dyDescent="0.25">
      <c r="A59906" s="2" t="s">
        <v>111115</v>
      </c>
      <c r="B59906" s="2" t="s">
        <v>111116</v>
      </c>
      <c r="C59906" s="1">
        <v>45933</v>
      </c>
      <c r="D59906" s="2" t="s">
        <v>20</v>
      </c>
      <c r="E59906" s="2" t="s">
        <v>113273</v>
      </c>
      <c r="F59906" s="2" t="s">
        <v>113432</v>
      </c>
      <c r="G59906" s="2" t="s">
        <v>599</v>
      </c>
      <c r="H59906" s="2" t="s">
        <v>113257</v>
      </c>
      <c r="I59906">
        <v>2.2000000000000002</v>
      </c>
      <c r="K59906">
        <v>2025</v>
      </c>
      <c r="M59906" s="2" t="s">
        <v>113263</v>
      </c>
      <c r="N59906" s="2" t="s">
        <v>113258</v>
      </c>
      <c r="O59906" s="2" t="s">
        <v>105740</v>
      </c>
      <c r="P59906" s="2" t="s">
        <v>113403</v>
      </c>
      <c r="Q59906" s="2" t="s">
        <v>23</v>
      </c>
      <c r="R59906" s="2" t="s">
        <v>24</v>
      </c>
    </row>
    <row r="59907" spans="1:18" x14ac:dyDescent="0.25">
      <c r="A59907" s="2" t="s">
        <v>111117</v>
      </c>
      <c r="B59907" s="2" t="s">
        <v>111118</v>
      </c>
      <c r="C59907" s="1">
        <v>46010</v>
      </c>
      <c r="D59907" s="2" t="s">
        <v>20</v>
      </c>
      <c r="E59907" s="2" t="s">
        <v>113503</v>
      </c>
      <c r="F59907" s="2" t="s">
        <v>2232</v>
      </c>
      <c r="G59907" s="2" t="s">
        <v>113262</v>
      </c>
      <c r="H59907" s="2" t="s">
        <v>113257</v>
      </c>
      <c r="I59907">
        <v>59.6</v>
      </c>
      <c r="K59907">
        <v>2025</v>
      </c>
      <c r="M59907" s="2" t="s">
        <v>114461</v>
      </c>
      <c r="N59907" s="2" t="s">
        <v>113258</v>
      </c>
      <c r="O59907" s="2" t="s">
        <v>1242</v>
      </c>
      <c r="P59907" s="2" t="s">
        <v>1243</v>
      </c>
      <c r="Q59907" s="2" t="s">
        <v>23</v>
      </c>
      <c r="R59907" s="2" t="s">
        <v>24</v>
      </c>
    </row>
    <row r="59908" spans="1:18" x14ac:dyDescent="0.25">
      <c r="A59908" s="2" t="s">
        <v>139382</v>
      </c>
      <c r="B59908" s="2" t="s">
        <v>111119</v>
      </c>
      <c r="C59908" s="1">
        <v>45940</v>
      </c>
      <c r="D59908" s="2" t="s">
        <v>20</v>
      </c>
      <c r="E59908" s="2" t="s">
        <v>113503</v>
      </c>
      <c r="F59908" s="2" t="s">
        <v>2232</v>
      </c>
      <c r="G59908" s="2" t="s">
        <v>113262</v>
      </c>
      <c r="H59908" s="2" t="s">
        <v>113257</v>
      </c>
      <c r="I59908">
        <v>3</v>
      </c>
      <c r="K59908">
        <v>2025</v>
      </c>
      <c r="M59908" s="2" t="s">
        <v>115304</v>
      </c>
      <c r="N59908" s="2" t="s">
        <v>113258</v>
      </c>
      <c r="O59908" s="2" t="s">
        <v>111120</v>
      </c>
      <c r="P59908" s="2" t="s">
        <v>111121</v>
      </c>
      <c r="Q59908" s="2" t="s">
        <v>419</v>
      </c>
      <c r="R59908" s="2" t="s">
        <v>420</v>
      </c>
    </row>
    <row r="59909" spans="1:18" x14ac:dyDescent="0.25">
      <c r="A59909" s="2" t="s">
        <v>111122</v>
      </c>
      <c r="B59909" s="2" t="s">
        <v>111123</v>
      </c>
      <c r="C59909" s="1">
        <v>45930</v>
      </c>
      <c r="D59909" s="2" t="s">
        <v>20</v>
      </c>
      <c r="E59909" s="2" t="s">
        <v>113503</v>
      </c>
      <c r="F59909" s="2" t="s">
        <v>113255</v>
      </c>
      <c r="G59909" s="2" t="s">
        <v>113262</v>
      </c>
      <c r="H59909" s="2" t="s">
        <v>113257</v>
      </c>
      <c r="I59909">
        <v>4.7</v>
      </c>
      <c r="K59909">
        <v>2021</v>
      </c>
      <c r="M59909" s="2" t="s">
        <v>115304</v>
      </c>
      <c r="N59909" s="2" t="s">
        <v>113258</v>
      </c>
      <c r="O59909" s="2" t="s">
        <v>107961</v>
      </c>
      <c r="P59909" s="2" t="s">
        <v>113403</v>
      </c>
      <c r="Q59909" s="2" t="s">
        <v>23</v>
      </c>
      <c r="R59909" s="2" t="s">
        <v>24</v>
      </c>
    </row>
    <row r="59910" spans="1:18" x14ac:dyDescent="0.25">
      <c r="A59910" s="2" t="s">
        <v>111124</v>
      </c>
      <c r="B59910" s="2" t="s">
        <v>111125</v>
      </c>
      <c r="C59910" s="1">
        <v>46010</v>
      </c>
      <c r="D59910" s="2" t="s">
        <v>20</v>
      </c>
      <c r="E59910" s="2" t="s">
        <v>113503</v>
      </c>
      <c r="F59910" s="2" t="s">
        <v>113255</v>
      </c>
      <c r="G59910" s="2" t="s">
        <v>113256</v>
      </c>
      <c r="H59910" s="2" t="s">
        <v>113257</v>
      </c>
      <c r="I59910">
        <v>3.3</v>
      </c>
      <c r="K59910">
        <v>2025</v>
      </c>
      <c r="M59910" s="2" t="s">
        <v>115304</v>
      </c>
      <c r="N59910" s="2" t="s">
        <v>113258</v>
      </c>
      <c r="O59910" s="2" t="s">
        <v>132429</v>
      </c>
      <c r="P59910" s="2" t="s">
        <v>81336</v>
      </c>
      <c r="Q59910" s="2" t="s">
        <v>30</v>
      </c>
      <c r="R59910" s="2" t="s">
        <v>113264</v>
      </c>
    </row>
    <row r="59911" spans="1:18" x14ac:dyDescent="0.25">
      <c r="A59911" s="2" t="s">
        <v>139383</v>
      </c>
      <c r="B59911" s="2" t="s">
        <v>111126</v>
      </c>
      <c r="C59911" s="1">
        <v>45950</v>
      </c>
      <c r="D59911" s="2" t="s">
        <v>20</v>
      </c>
      <c r="E59911" s="2" t="s">
        <v>113254</v>
      </c>
      <c r="F59911" s="2" t="s">
        <v>113255</v>
      </c>
      <c r="G59911" s="2" t="s">
        <v>113256</v>
      </c>
      <c r="H59911" s="2" t="s">
        <v>113257</v>
      </c>
      <c r="I59911">
        <v>71.599999999999994</v>
      </c>
      <c r="K59911">
        <v>2025</v>
      </c>
      <c r="M59911" s="2" t="s">
        <v>122195</v>
      </c>
      <c r="N59911" s="2" t="s">
        <v>113258</v>
      </c>
      <c r="O59911" s="2" t="s">
        <v>44633</v>
      </c>
      <c r="P59911" s="2" t="s">
        <v>44634</v>
      </c>
      <c r="Q59911" s="2" t="s">
        <v>30</v>
      </c>
      <c r="R59911" s="2" t="s">
        <v>113264</v>
      </c>
    </row>
    <row r="59912" spans="1:18" x14ac:dyDescent="0.25">
      <c r="A59912" s="2" t="s">
        <v>111127</v>
      </c>
      <c r="B59912" s="2" t="s">
        <v>111128</v>
      </c>
      <c r="C59912" s="1">
        <v>45674</v>
      </c>
      <c r="D59912" s="2" t="s">
        <v>20</v>
      </c>
      <c r="E59912" s="2" t="s">
        <v>113503</v>
      </c>
      <c r="F59912" s="2" t="s">
        <v>2232</v>
      </c>
      <c r="G59912" s="2" t="s">
        <v>113262</v>
      </c>
      <c r="H59912" s="2" t="s">
        <v>113257</v>
      </c>
      <c r="I59912">
        <v>4</v>
      </c>
      <c r="K59912">
        <v>2024</v>
      </c>
      <c r="M59912" s="2" t="s">
        <v>115304</v>
      </c>
      <c r="N59912" s="2" t="s">
        <v>113258</v>
      </c>
      <c r="O59912" s="2" t="s">
        <v>68209</v>
      </c>
      <c r="P59912" s="2" t="s">
        <v>113403</v>
      </c>
      <c r="Q59912" s="2" t="s">
        <v>206</v>
      </c>
      <c r="R59912" s="2" t="s">
        <v>114749</v>
      </c>
    </row>
    <row r="59913" spans="1:18" x14ac:dyDescent="0.25">
      <c r="A59913" s="2" t="s">
        <v>139384</v>
      </c>
      <c r="B59913" s="2" t="s">
        <v>111129</v>
      </c>
      <c r="C59913" s="1">
        <v>45923</v>
      </c>
      <c r="D59913" s="2" t="s">
        <v>20</v>
      </c>
      <c r="E59913" s="2" t="s">
        <v>361</v>
      </c>
      <c r="F59913" s="2" t="s">
        <v>113255</v>
      </c>
      <c r="G59913" s="2" t="s">
        <v>113262</v>
      </c>
      <c r="H59913" s="2" t="s">
        <v>114038</v>
      </c>
      <c r="I59913">
        <v>525</v>
      </c>
      <c r="J59913">
        <v>21</v>
      </c>
      <c r="K59913">
        <v>2025</v>
      </c>
      <c r="L59913">
        <v>2025</v>
      </c>
      <c r="M59913" s="2" t="s">
        <v>113263</v>
      </c>
      <c r="N59913" s="2" t="s">
        <v>113258</v>
      </c>
      <c r="O59913" s="2" t="s">
        <v>84169</v>
      </c>
      <c r="P59913" s="2" t="s">
        <v>84170</v>
      </c>
      <c r="Q59913" s="2" t="s">
        <v>30</v>
      </c>
      <c r="R59913" s="2" t="s">
        <v>113264</v>
      </c>
    </row>
    <row r="59914" spans="1:18" x14ac:dyDescent="0.25">
      <c r="A59914" s="2" t="s">
        <v>139385</v>
      </c>
      <c r="B59914" s="2" t="s">
        <v>111130</v>
      </c>
      <c r="C59914" s="1">
        <v>45924</v>
      </c>
      <c r="D59914" s="2" t="s">
        <v>20</v>
      </c>
      <c r="E59914" s="2" t="s">
        <v>361</v>
      </c>
      <c r="F59914" s="2" t="s">
        <v>113255</v>
      </c>
      <c r="G59914" s="2" t="s">
        <v>113256</v>
      </c>
      <c r="H59914" s="2" t="s">
        <v>114038</v>
      </c>
      <c r="I59914">
        <v>650</v>
      </c>
      <c r="J59914">
        <v>13</v>
      </c>
      <c r="K59914">
        <v>2025</v>
      </c>
      <c r="L59914">
        <v>2025</v>
      </c>
      <c r="M59914" s="2" t="s">
        <v>114461</v>
      </c>
      <c r="N59914" s="2" t="s">
        <v>113258</v>
      </c>
      <c r="O59914" s="2" t="s">
        <v>75514</v>
      </c>
      <c r="P59914" s="2" t="s">
        <v>75515</v>
      </c>
      <c r="Q59914" s="2" t="s">
        <v>30</v>
      </c>
      <c r="R59914" s="2" t="s">
        <v>113264</v>
      </c>
    </row>
    <row r="59915" spans="1:18" x14ac:dyDescent="0.25">
      <c r="A59915" s="2" t="s">
        <v>139386</v>
      </c>
      <c r="B59915" s="2" t="s">
        <v>111131</v>
      </c>
      <c r="C59915" s="1">
        <v>45911</v>
      </c>
      <c r="D59915" s="2" t="s">
        <v>20</v>
      </c>
      <c r="E59915" s="2" t="s">
        <v>361</v>
      </c>
      <c r="F59915" s="2" t="s">
        <v>113255</v>
      </c>
      <c r="G59915" s="2" t="s">
        <v>113262</v>
      </c>
      <c r="H59915" s="2" t="s">
        <v>113257</v>
      </c>
      <c r="I59915">
        <v>60</v>
      </c>
      <c r="K59915">
        <v>2025</v>
      </c>
      <c r="M59915" s="2" t="s">
        <v>114461</v>
      </c>
      <c r="N59915" s="2" t="s">
        <v>113258</v>
      </c>
      <c r="O59915" s="2" t="s">
        <v>10562</v>
      </c>
      <c r="P59915" s="2" t="s">
        <v>10563</v>
      </c>
      <c r="Q59915" s="2" t="s">
        <v>30</v>
      </c>
      <c r="R59915" s="2" t="s">
        <v>4921</v>
      </c>
    </row>
    <row r="59916" spans="1:18" x14ac:dyDescent="0.25">
      <c r="A59916" s="2" t="s">
        <v>111132</v>
      </c>
      <c r="B59916" s="2" t="s">
        <v>111133</v>
      </c>
      <c r="C59916" s="1">
        <v>45820</v>
      </c>
      <c r="D59916" s="2" t="s">
        <v>20</v>
      </c>
      <c r="E59916" s="2" t="s">
        <v>113609</v>
      </c>
      <c r="F59916" s="2" t="s">
        <v>113255</v>
      </c>
      <c r="G59916" s="2" t="s">
        <v>599</v>
      </c>
      <c r="H59916" s="2" t="s">
        <v>113673</v>
      </c>
      <c r="I59916">
        <v>442</v>
      </c>
      <c r="J59916">
        <v>17</v>
      </c>
      <c r="K59916">
        <v>2012</v>
      </c>
      <c r="L59916">
        <v>2012</v>
      </c>
      <c r="M59916" s="2" t="s">
        <v>114461</v>
      </c>
      <c r="N59916" s="2" t="s">
        <v>113258</v>
      </c>
      <c r="O59916" s="2" t="s">
        <v>130564</v>
      </c>
      <c r="P59916" s="2" t="s">
        <v>72611</v>
      </c>
      <c r="Q59916" s="2" t="s">
        <v>1837</v>
      </c>
      <c r="R59916" s="2" t="s">
        <v>2069</v>
      </c>
    </row>
    <row r="59917" spans="1:18" x14ac:dyDescent="0.25">
      <c r="A59917" s="2" t="s">
        <v>139387</v>
      </c>
      <c r="B59917" s="2" t="s">
        <v>111134</v>
      </c>
      <c r="C59917" s="1">
        <v>45806</v>
      </c>
      <c r="D59917" s="2" t="s">
        <v>20</v>
      </c>
      <c r="E59917" s="2" t="s">
        <v>113503</v>
      </c>
      <c r="F59917" s="2" t="s">
        <v>113255</v>
      </c>
      <c r="G59917" s="2" t="s">
        <v>113256</v>
      </c>
      <c r="H59917" s="2" t="s">
        <v>113257</v>
      </c>
      <c r="I59917">
        <v>3.8</v>
      </c>
      <c r="K59917">
        <v>2025</v>
      </c>
      <c r="M59917" s="2" t="s">
        <v>115304</v>
      </c>
      <c r="N59917" s="2" t="s">
        <v>113258</v>
      </c>
      <c r="O59917" s="2" t="s">
        <v>105680</v>
      </c>
      <c r="P59917" s="2" t="s">
        <v>105681</v>
      </c>
      <c r="Q59917" s="2" t="s">
        <v>1837</v>
      </c>
      <c r="R59917" s="2" t="s">
        <v>2069</v>
      </c>
    </row>
    <row r="59918" spans="1:18" x14ac:dyDescent="0.25">
      <c r="A59918" s="2" t="s">
        <v>111135</v>
      </c>
      <c r="B59918" s="2" t="s">
        <v>111136</v>
      </c>
      <c r="C59918" s="1">
        <v>45832</v>
      </c>
      <c r="D59918" s="2" t="s">
        <v>20</v>
      </c>
      <c r="E59918" s="2" t="s">
        <v>113254</v>
      </c>
      <c r="F59918" s="2" t="s">
        <v>113255</v>
      </c>
      <c r="G59918" s="2" t="s">
        <v>113256</v>
      </c>
      <c r="H59918" s="2" t="s">
        <v>113257</v>
      </c>
      <c r="I59918">
        <v>12.7</v>
      </c>
      <c r="K59918">
        <v>2025</v>
      </c>
      <c r="M59918" s="2" t="s">
        <v>36374</v>
      </c>
      <c r="N59918" s="2" t="s">
        <v>113258</v>
      </c>
      <c r="O59918" s="2" t="s">
        <v>105611</v>
      </c>
      <c r="P59918" s="2" t="s">
        <v>105612</v>
      </c>
      <c r="Q59918" s="2" t="s">
        <v>125</v>
      </c>
      <c r="R59918" s="2" t="s">
        <v>28801</v>
      </c>
    </row>
    <row r="59919" spans="1:18" x14ac:dyDescent="0.25">
      <c r="A59919" s="2" t="s">
        <v>139388</v>
      </c>
      <c r="B59919" s="2" t="s">
        <v>111137</v>
      </c>
      <c r="C59919" s="1">
        <v>45798</v>
      </c>
      <c r="D59919" s="2" t="s">
        <v>20</v>
      </c>
      <c r="E59919" s="2" t="s">
        <v>113254</v>
      </c>
      <c r="F59919" s="2" t="s">
        <v>113255</v>
      </c>
      <c r="G59919" s="2" t="s">
        <v>113262</v>
      </c>
      <c r="H59919" s="2" t="s">
        <v>113257</v>
      </c>
      <c r="I59919">
        <v>82.4</v>
      </c>
      <c r="K59919">
        <v>2025</v>
      </c>
      <c r="M59919" s="2" t="s">
        <v>36374</v>
      </c>
      <c r="N59919" s="2" t="s">
        <v>113258</v>
      </c>
      <c r="O59919" s="2" t="s">
        <v>111138</v>
      </c>
      <c r="P59919" s="2" t="s">
        <v>113403</v>
      </c>
      <c r="Q59919" s="2" t="s">
        <v>125</v>
      </c>
      <c r="R59919" s="2" t="s">
        <v>2091</v>
      </c>
    </row>
    <row r="59920" spans="1:18" x14ac:dyDescent="0.25">
      <c r="A59920" s="2" t="s">
        <v>111139</v>
      </c>
      <c r="B59920" s="2" t="s">
        <v>111140</v>
      </c>
      <c r="C59920" s="1">
        <v>45705</v>
      </c>
      <c r="D59920" s="2" t="s">
        <v>20</v>
      </c>
      <c r="E59920" s="2" t="s">
        <v>113609</v>
      </c>
      <c r="F59920" s="2" t="s">
        <v>113255</v>
      </c>
      <c r="G59920" s="2" t="s">
        <v>599</v>
      </c>
      <c r="H59920" s="2" t="s">
        <v>113673</v>
      </c>
      <c r="I59920">
        <v>65.099999999999994</v>
      </c>
      <c r="J59920">
        <v>5</v>
      </c>
      <c r="K59920">
        <v>2025</v>
      </c>
      <c r="L59920">
        <v>2025</v>
      </c>
      <c r="M59920" s="2" t="s">
        <v>122195</v>
      </c>
      <c r="N59920" s="2" t="s">
        <v>113258</v>
      </c>
      <c r="O59920" s="2" t="s">
        <v>91331</v>
      </c>
      <c r="P59920" s="2" t="s">
        <v>91332</v>
      </c>
      <c r="Q59920" s="2" t="s">
        <v>206</v>
      </c>
      <c r="R59920" s="2" t="s">
        <v>207</v>
      </c>
    </row>
    <row r="59921" spans="1:18" x14ac:dyDescent="0.25">
      <c r="A59921" s="2" t="s">
        <v>139389</v>
      </c>
      <c r="B59921" s="2" t="s">
        <v>111141</v>
      </c>
      <c r="C59921" s="1">
        <v>45715</v>
      </c>
      <c r="D59921" s="2" t="s">
        <v>20</v>
      </c>
      <c r="E59921" s="2" t="s">
        <v>113254</v>
      </c>
      <c r="F59921" s="2" t="s">
        <v>113255</v>
      </c>
      <c r="G59921" s="2" t="s">
        <v>113262</v>
      </c>
      <c r="H59921" s="2" t="s">
        <v>113257</v>
      </c>
      <c r="I59921">
        <v>87</v>
      </c>
      <c r="K59921">
        <v>2025</v>
      </c>
      <c r="M59921" s="2" t="s">
        <v>122176</v>
      </c>
      <c r="N59921" s="2" t="s">
        <v>113258</v>
      </c>
      <c r="O59921" s="2" t="s">
        <v>105771</v>
      </c>
      <c r="P59921" s="2" t="s">
        <v>113403</v>
      </c>
      <c r="Q59921" s="2" t="s">
        <v>6049</v>
      </c>
      <c r="R59921" s="2" t="s">
        <v>138121</v>
      </c>
    </row>
    <row r="59922" spans="1:18" x14ac:dyDescent="0.25">
      <c r="A59922" s="2" t="s">
        <v>139390</v>
      </c>
      <c r="B59922" s="2" t="s">
        <v>111142</v>
      </c>
      <c r="C59922" s="1">
        <v>45751</v>
      </c>
      <c r="D59922" s="2" t="s">
        <v>20</v>
      </c>
      <c r="E59922" s="2" t="s">
        <v>113503</v>
      </c>
      <c r="F59922" s="2" t="s">
        <v>113255</v>
      </c>
      <c r="G59922" s="2" t="s">
        <v>113256</v>
      </c>
      <c r="H59922" s="2" t="s">
        <v>113257</v>
      </c>
      <c r="I59922">
        <v>5.8</v>
      </c>
      <c r="K59922">
        <v>2024</v>
      </c>
      <c r="M59922" s="2" t="s">
        <v>113263</v>
      </c>
      <c r="N59922" s="2" t="s">
        <v>113258</v>
      </c>
      <c r="O59922" s="2" t="s">
        <v>110167</v>
      </c>
      <c r="P59922" s="2" t="s">
        <v>113403</v>
      </c>
      <c r="Q59922" s="2" t="s">
        <v>1837</v>
      </c>
      <c r="R59922" s="2" t="s">
        <v>9565</v>
      </c>
    </row>
    <row r="59923" spans="1:18" x14ac:dyDescent="0.25">
      <c r="A59923" s="2" t="s">
        <v>139391</v>
      </c>
      <c r="B59923" s="2" t="s">
        <v>111143</v>
      </c>
      <c r="C59923" s="1">
        <v>45755</v>
      </c>
      <c r="D59923" s="2" t="s">
        <v>20</v>
      </c>
      <c r="E59923" s="2" t="s">
        <v>113260</v>
      </c>
      <c r="F59923" s="2" t="s">
        <v>113255</v>
      </c>
      <c r="G59923" s="2" t="s">
        <v>113256</v>
      </c>
      <c r="H59923" s="2" t="s">
        <v>113257</v>
      </c>
      <c r="I59923">
        <v>18.8</v>
      </c>
      <c r="K59923">
        <v>2025</v>
      </c>
      <c r="M59923" s="2" t="s">
        <v>122176</v>
      </c>
      <c r="N59923" s="2" t="s">
        <v>113258</v>
      </c>
      <c r="O59923" s="2" t="s">
        <v>108179</v>
      </c>
      <c r="P59923" s="2" t="s">
        <v>108180</v>
      </c>
      <c r="Q59923" s="2" t="s">
        <v>125</v>
      </c>
      <c r="R59923" s="2" t="s">
        <v>108181</v>
      </c>
    </row>
    <row r="59924" spans="1:18" x14ac:dyDescent="0.25">
      <c r="A59924" s="2" t="s">
        <v>139392</v>
      </c>
      <c r="B59924" s="2" t="s">
        <v>111144</v>
      </c>
      <c r="C59924" s="1">
        <v>45980</v>
      </c>
      <c r="D59924" s="2" t="s">
        <v>20</v>
      </c>
      <c r="E59924" s="2" t="s">
        <v>113254</v>
      </c>
      <c r="F59924" s="2" t="s">
        <v>113255</v>
      </c>
      <c r="G59924" s="2" t="s">
        <v>113256</v>
      </c>
      <c r="H59924" s="2" t="s">
        <v>114038</v>
      </c>
      <c r="I59924">
        <v>305.60000000000002</v>
      </c>
      <c r="J59924">
        <v>12</v>
      </c>
      <c r="K59924">
        <v>2025</v>
      </c>
      <c r="L59924">
        <v>2025</v>
      </c>
      <c r="M59924" s="2" t="s">
        <v>115304</v>
      </c>
      <c r="N59924" s="2" t="s">
        <v>113258</v>
      </c>
      <c r="O59924" s="2" t="s">
        <v>131767</v>
      </c>
      <c r="P59924" s="2" t="s">
        <v>78113</v>
      </c>
      <c r="Q59924" s="2" t="s">
        <v>30</v>
      </c>
      <c r="R59924" s="2" t="s">
        <v>113264</v>
      </c>
    </row>
    <row r="59925" spans="1:18" x14ac:dyDescent="0.25">
      <c r="A59925" s="2" t="s">
        <v>139393</v>
      </c>
      <c r="B59925" s="2" t="s">
        <v>111145</v>
      </c>
      <c r="C59925" s="1">
        <v>45929</v>
      </c>
      <c r="D59925" s="2" t="s">
        <v>20</v>
      </c>
      <c r="E59925" s="2" t="s">
        <v>113260</v>
      </c>
      <c r="F59925" s="2" t="s">
        <v>113255</v>
      </c>
      <c r="G59925" s="2" t="s">
        <v>113256</v>
      </c>
      <c r="H59925" s="2" t="s">
        <v>113257</v>
      </c>
      <c r="I59925">
        <v>108.2</v>
      </c>
      <c r="K59925">
        <v>2025</v>
      </c>
      <c r="M59925" s="2" t="s">
        <v>113263</v>
      </c>
      <c r="N59925" s="2" t="s">
        <v>113258</v>
      </c>
      <c r="O59925" s="2" t="s">
        <v>111146</v>
      </c>
      <c r="P59925" s="2" t="s">
        <v>111147</v>
      </c>
      <c r="Q59925" s="2" t="s">
        <v>23</v>
      </c>
      <c r="R59925" s="2" t="s">
        <v>24</v>
      </c>
    </row>
    <row r="59926" spans="1:18" x14ac:dyDescent="0.25">
      <c r="A59926" s="2" t="s">
        <v>111148</v>
      </c>
      <c r="B59926" s="2" t="s">
        <v>111149</v>
      </c>
      <c r="C59926" s="1">
        <v>45758</v>
      </c>
      <c r="D59926" s="2" t="s">
        <v>20</v>
      </c>
      <c r="E59926" s="2" t="s">
        <v>113273</v>
      </c>
      <c r="F59926" s="2" t="s">
        <v>113255</v>
      </c>
      <c r="G59926" s="2" t="s">
        <v>113262</v>
      </c>
      <c r="H59926" s="2" t="s">
        <v>113257</v>
      </c>
      <c r="I59926">
        <v>8.3000000000000007</v>
      </c>
      <c r="K59926">
        <v>2025</v>
      </c>
      <c r="M59926" s="2" t="s">
        <v>13761</v>
      </c>
      <c r="N59926" s="2" t="s">
        <v>113258</v>
      </c>
      <c r="O59926" s="2" t="s">
        <v>111150</v>
      </c>
      <c r="P59926" s="2" t="s">
        <v>111151</v>
      </c>
      <c r="Q59926" s="2" t="s">
        <v>10424</v>
      </c>
      <c r="R59926" s="2" t="s">
        <v>115821</v>
      </c>
    </row>
    <row r="59927" spans="1:18" x14ac:dyDescent="0.25">
      <c r="A59927" s="2" t="s">
        <v>139394</v>
      </c>
      <c r="B59927" s="2" t="s">
        <v>111152</v>
      </c>
      <c r="C59927" s="1">
        <v>45835</v>
      </c>
      <c r="D59927" s="2" t="s">
        <v>20</v>
      </c>
      <c r="E59927" s="2" t="s">
        <v>113273</v>
      </c>
      <c r="F59927" s="2" t="s">
        <v>113255</v>
      </c>
      <c r="G59927" s="2" t="s">
        <v>113262</v>
      </c>
      <c r="H59927" s="2" t="s">
        <v>113257</v>
      </c>
      <c r="I59927">
        <v>7.6</v>
      </c>
      <c r="K59927">
        <v>2025</v>
      </c>
      <c r="M59927" s="2" t="s">
        <v>36374</v>
      </c>
      <c r="N59927" s="2" t="s">
        <v>113258</v>
      </c>
      <c r="O59927" s="2" t="s">
        <v>111153</v>
      </c>
      <c r="P59927" s="2" t="s">
        <v>113403</v>
      </c>
      <c r="Q59927" s="2" t="s">
        <v>419</v>
      </c>
      <c r="R59927" s="2" t="s">
        <v>420</v>
      </c>
    </row>
    <row r="59928" spans="1:18" x14ac:dyDescent="0.25">
      <c r="A59928" s="2" t="s">
        <v>139395</v>
      </c>
      <c r="B59928" s="2" t="s">
        <v>111154</v>
      </c>
      <c r="C59928" s="1">
        <v>45967</v>
      </c>
      <c r="D59928" s="2" t="s">
        <v>20</v>
      </c>
      <c r="E59928" s="2" t="s">
        <v>113503</v>
      </c>
      <c r="F59928" s="2" t="s">
        <v>2232</v>
      </c>
      <c r="G59928" s="2" t="s">
        <v>113262</v>
      </c>
      <c r="H59928" s="2" t="s">
        <v>113257</v>
      </c>
      <c r="I59928">
        <v>90</v>
      </c>
      <c r="K59928">
        <v>2025</v>
      </c>
      <c r="M59928" s="2" t="s">
        <v>115304</v>
      </c>
      <c r="N59928" s="2" t="s">
        <v>113258</v>
      </c>
      <c r="O59928" s="2" t="s">
        <v>1242</v>
      </c>
      <c r="P59928" s="2" t="s">
        <v>1243</v>
      </c>
      <c r="Q59928" s="2" t="s">
        <v>23</v>
      </c>
      <c r="R59928" s="2" t="s">
        <v>24</v>
      </c>
    </row>
    <row r="59929" spans="1:18" x14ac:dyDescent="0.25">
      <c r="A59929" s="2" t="s">
        <v>139395</v>
      </c>
      <c r="B59929" s="2" t="s">
        <v>111155</v>
      </c>
      <c r="C59929" s="1">
        <v>45958</v>
      </c>
      <c r="D59929" s="2" t="s">
        <v>20</v>
      </c>
      <c r="E59929" s="2" t="s">
        <v>361</v>
      </c>
      <c r="F59929" s="2" t="s">
        <v>113255</v>
      </c>
      <c r="G59929" s="2" t="s">
        <v>113262</v>
      </c>
      <c r="H59929" s="2" t="s">
        <v>113257</v>
      </c>
      <c r="I59929">
        <v>40</v>
      </c>
      <c r="K59929">
        <v>2025</v>
      </c>
      <c r="M59929" s="2" t="s">
        <v>114461</v>
      </c>
      <c r="N59929" s="2" t="s">
        <v>113258</v>
      </c>
      <c r="O59929" s="2" t="s">
        <v>1242</v>
      </c>
      <c r="P59929" s="2" t="s">
        <v>1243</v>
      </c>
      <c r="Q59929" s="2" t="s">
        <v>23</v>
      </c>
      <c r="R59929" s="2" t="s">
        <v>24</v>
      </c>
    </row>
    <row r="59930" spans="1:18" x14ac:dyDescent="0.25">
      <c r="A59930" s="2" t="s">
        <v>139396</v>
      </c>
      <c r="B59930" s="2" t="s">
        <v>111156</v>
      </c>
      <c r="C59930" s="1">
        <v>45988</v>
      </c>
      <c r="D59930" s="2" t="s">
        <v>20</v>
      </c>
      <c r="E59930" s="2" t="s">
        <v>113254</v>
      </c>
      <c r="F59930" s="2" t="s">
        <v>113255</v>
      </c>
      <c r="G59930" s="2" t="s">
        <v>113262</v>
      </c>
      <c r="H59930" s="2" t="s">
        <v>113257</v>
      </c>
      <c r="I59930">
        <v>24</v>
      </c>
      <c r="K59930">
        <v>2025</v>
      </c>
      <c r="M59930" s="2" t="s">
        <v>115304</v>
      </c>
      <c r="N59930" s="2" t="s">
        <v>113258</v>
      </c>
      <c r="O59930" s="2" t="s">
        <v>1242</v>
      </c>
      <c r="P59930" s="2" t="s">
        <v>1243</v>
      </c>
      <c r="Q59930" s="2" t="s">
        <v>23</v>
      </c>
      <c r="R59930" s="2" t="s">
        <v>24</v>
      </c>
    </row>
    <row r="59931" spans="1:18" x14ac:dyDescent="0.25">
      <c r="A59931" s="2" t="s">
        <v>139397</v>
      </c>
      <c r="B59931" s="2" t="s">
        <v>111157</v>
      </c>
      <c r="C59931" s="1">
        <v>45982</v>
      </c>
      <c r="D59931" s="2" t="s">
        <v>20</v>
      </c>
      <c r="E59931" s="2" t="s">
        <v>113503</v>
      </c>
      <c r="F59931" s="2" t="s">
        <v>2232</v>
      </c>
      <c r="G59931" s="2" t="s">
        <v>113262</v>
      </c>
      <c r="H59931" s="2" t="s">
        <v>113257</v>
      </c>
      <c r="I59931">
        <v>150</v>
      </c>
      <c r="K59931">
        <v>2025</v>
      </c>
      <c r="M59931" s="2" t="s">
        <v>114461</v>
      </c>
      <c r="N59931" s="2" t="s">
        <v>113258</v>
      </c>
      <c r="O59931" s="2" t="s">
        <v>1242</v>
      </c>
      <c r="P59931" s="2" t="s">
        <v>1243</v>
      </c>
      <c r="Q59931" s="2" t="s">
        <v>23</v>
      </c>
      <c r="R59931" s="2" t="s">
        <v>24</v>
      </c>
    </row>
    <row r="59932" spans="1:18" x14ac:dyDescent="0.25">
      <c r="A59932" s="2" t="s">
        <v>139397</v>
      </c>
      <c r="B59932" s="2" t="s">
        <v>111158</v>
      </c>
      <c r="C59932" s="1">
        <v>45989</v>
      </c>
      <c r="D59932" s="2" t="s">
        <v>20</v>
      </c>
      <c r="E59932" s="2" t="s">
        <v>113503</v>
      </c>
      <c r="F59932" s="2" t="s">
        <v>2232</v>
      </c>
      <c r="G59932" s="2" t="s">
        <v>113262</v>
      </c>
      <c r="H59932" s="2" t="s">
        <v>113257</v>
      </c>
      <c r="I59932">
        <v>90</v>
      </c>
      <c r="K59932">
        <v>2025</v>
      </c>
      <c r="M59932" s="2" t="s">
        <v>115304</v>
      </c>
      <c r="N59932" s="2" t="s">
        <v>113258</v>
      </c>
      <c r="O59932" s="2" t="s">
        <v>1242</v>
      </c>
      <c r="P59932" s="2" t="s">
        <v>1243</v>
      </c>
      <c r="Q59932" s="2" t="s">
        <v>23</v>
      </c>
      <c r="R59932" s="2" t="s">
        <v>24</v>
      </c>
    </row>
    <row r="59933" spans="1:18" x14ac:dyDescent="0.25">
      <c r="A59933" s="2" t="s">
        <v>139398</v>
      </c>
      <c r="B59933" s="2" t="s">
        <v>111159</v>
      </c>
      <c r="C59933" s="1">
        <v>45989</v>
      </c>
      <c r="D59933" s="2" t="s">
        <v>20</v>
      </c>
      <c r="E59933" s="2" t="s">
        <v>113503</v>
      </c>
      <c r="F59933" s="2" t="s">
        <v>2232</v>
      </c>
      <c r="G59933" s="2" t="s">
        <v>113262</v>
      </c>
      <c r="H59933" s="2" t="s">
        <v>113257</v>
      </c>
      <c r="I59933">
        <v>1.5</v>
      </c>
      <c r="K59933">
        <v>2025</v>
      </c>
      <c r="M59933" s="2" t="s">
        <v>115304</v>
      </c>
      <c r="N59933" s="2" t="s">
        <v>113258</v>
      </c>
      <c r="O59933" s="2" t="s">
        <v>1242</v>
      </c>
      <c r="P59933" s="2" t="s">
        <v>1243</v>
      </c>
      <c r="Q59933" s="2" t="s">
        <v>23</v>
      </c>
      <c r="R59933" s="2" t="s">
        <v>24</v>
      </c>
    </row>
    <row r="59934" spans="1:18" x14ac:dyDescent="0.25">
      <c r="A59934" s="2" t="s">
        <v>139399</v>
      </c>
      <c r="B59934" s="2" t="s">
        <v>111160</v>
      </c>
      <c r="C59934" s="1">
        <v>45989</v>
      </c>
      <c r="D59934" s="2" t="s">
        <v>20</v>
      </c>
      <c r="E59934" s="2" t="s">
        <v>113503</v>
      </c>
      <c r="F59934" s="2" t="s">
        <v>2232</v>
      </c>
      <c r="G59934" s="2" t="s">
        <v>113262</v>
      </c>
      <c r="H59934" s="2" t="s">
        <v>113257</v>
      </c>
      <c r="I59934">
        <v>1.5</v>
      </c>
      <c r="K59934">
        <v>2025</v>
      </c>
      <c r="M59934" s="2" t="s">
        <v>115304</v>
      </c>
      <c r="N59934" s="2" t="s">
        <v>113258</v>
      </c>
      <c r="O59934" s="2" t="s">
        <v>1242</v>
      </c>
      <c r="P59934" s="2" t="s">
        <v>1243</v>
      </c>
      <c r="Q59934" s="2" t="s">
        <v>23</v>
      </c>
      <c r="R59934" s="2" t="s">
        <v>24</v>
      </c>
    </row>
    <row r="59935" spans="1:18" x14ac:dyDescent="0.25">
      <c r="A59935" s="2" t="s">
        <v>139400</v>
      </c>
      <c r="B59935" s="2" t="s">
        <v>111161</v>
      </c>
      <c r="C59935" s="1">
        <v>45989</v>
      </c>
      <c r="D59935" s="2" t="s">
        <v>20</v>
      </c>
      <c r="E59935" s="2" t="s">
        <v>113503</v>
      </c>
      <c r="F59935" s="2" t="s">
        <v>2232</v>
      </c>
      <c r="G59935" s="2" t="s">
        <v>113262</v>
      </c>
      <c r="H59935" s="2" t="s">
        <v>113673</v>
      </c>
      <c r="I59935">
        <v>60</v>
      </c>
      <c r="J59935">
        <v>2</v>
      </c>
      <c r="K59935">
        <v>2025</v>
      </c>
      <c r="L59935">
        <v>2025</v>
      </c>
      <c r="M59935" s="2" t="s">
        <v>115304</v>
      </c>
      <c r="N59935" s="2" t="s">
        <v>113258</v>
      </c>
      <c r="O59935" s="2" t="s">
        <v>1242</v>
      </c>
      <c r="P59935" s="2" t="s">
        <v>1243</v>
      </c>
      <c r="Q59935" s="2" t="s">
        <v>23</v>
      </c>
      <c r="R59935" s="2" t="s">
        <v>24</v>
      </c>
    </row>
    <row r="59936" spans="1:18" x14ac:dyDescent="0.25">
      <c r="A59936" s="2" t="s">
        <v>139401</v>
      </c>
      <c r="B59936" s="2" t="s">
        <v>111162</v>
      </c>
      <c r="C59936" s="1">
        <v>45989</v>
      </c>
      <c r="D59936" s="2" t="s">
        <v>20</v>
      </c>
      <c r="E59936" s="2" t="s">
        <v>113503</v>
      </c>
      <c r="F59936" s="2" t="s">
        <v>2232</v>
      </c>
      <c r="G59936" s="2" t="s">
        <v>113262</v>
      </c>
      <c r="H59936" s="2" t="s">
        <v>113257</v>
      </c>
      <c r="I59936">
        <v>45</v>
      </c>
      <c r="K59936">
        <v>2025</v>
      </c>
      <c r="M59936" s="2" t="s">
        <v>115304</v>
      </c>
      <c r="N59936" s="2" t="s">
        <v>113258</v>
      </c>
      <c r="O59936" s="2" t="s">
        <v>1242</v>
      </c>
      <c r="P59936" s="2" t="s">
        <v>1243</v>
      </c>
      <c r="Q59936" s="2" t="s">
        <v>23</v>
      </c>
      <c r="R59936" s="2" t="s">
        <v>24</v>
      </c>
    </row>
    <row r="59937" spans="1:18" x14ac:dyDescent="0.25">
      <c r="A59937" s="2" t="s">
        <v>139402</v>
      </c>
      <c r="B59937" s="2" t="s">
        <v>111163</v>
      </c>
      <c r="C59937" s="1">
        <v>45828</v>
      </c>
      <c r="D59937" s="2" t="s">
        <v>20</v>
      </c>
      <c r="E59937" s="2" t="s">
        <v>19634</v>
      </c>
      <c r="F59937" s="2" t="s">
        <v>113255</v>
      </c>
      <c r="G59937" s="2" t="s">
        <v>113262</v>
      </c>
      <c r="H59937" s="2" t="s">
        <v>114038</v>
      </c>
      <c r="I59937">
        <v>450</v>
      </c>
      <c r="J59937">
        <v>15</v>
      </c>
      <c r="K59937">
        <v>2025</v>
      </c>
      <c r="L59937">
        <v>2025</v>
      </c>
      <c r="M59937" s="2" t="s">
        <v>115304</v>
      </c>
      <c r="N59937" s="2" t="s">
        <v>113258</v>
      </c>
      <c r="O59937" s="2" t="s">
        <v>1242</v>
      </c>
      <c r="P59937" s="2" t="s">
        <v>1243</v>
      </c>
      <c r="Q59937" s="2" t="s">
        <v>23</v>
      </c>
      <c r="R59937" s="2" t="s">
        <v>24</v>
      </c>
    </row>
    <row r="59938" spans="1:18" x14ac:dyDescent="0.25">
      <c r="A59938" s="2" t="s">
        <v>131776</v>
      </c>
      <c r="B59938" s="2" t="s">
        <v>111164</v>
      </c>
      <c r="C59938" s="1">
        <v>45792</v>
      </c>
      <c r="D59938" s="2" t="s">
        <v>20</v>
      </c>
      <c r="E59938" s="2" t="s">
        <v>361</v>
      </c>
      <c r="F59938" s="2" t="s">
        <v>113255</v>
      </c>
      <c r="G59938" s="2" t="s">
        <v>113262</v>
      </c>
      <c r="H59938" s="2" t="s">
        <v>113257</v>
      </c>
      <c r="I59938">
        <v>40</v>
      </c>
      <c r="K59938">
        <v>2025</v>
      </c>
      <c r="M59938" s="2" t="s">
        <v>114461</v>
      </c>
      <c r="N59938" s="2" t="s">
        <v>113258</v>
      </c>
      <c r="O59938" s="2" t="s">
        <v>1242</v>
      </c>
      <c r="P59938" s="2" t="s">
        <v>1243</v>
      </c>
      <c r="Q59938" s="2" t="s">
        <v>23</v>
      </c>
      <c r="R59938" s="2" t="s">
        <v>24</v>
      </c>
    </row>
    <row r="59939" spans="1:18" x14ac:dyDescent="0.25">
      <c r="A59939" s="2" t="s">
        <v>111165</v>
      </c>
      <c r="B59939" s="2" t="s">
        <v>111166</v>
      </c>
      <c r="C59939" s="1">
        <v>45736</v>
      </c>
      <c r="D59939" s="2" t="s">
        <v>20</v>
      </c>
      <c r="E59939" s="2" t="s">
        <v>113503</v>
      </c>
      <c r="F59939" s="2" t="s">
        <v>113255</v>
      </c>
      <c r="G59939" s="2" t="s">
        <v>113256</v>
      </c>
      <c r="H59939" s="2" t="s">
        <v>113257</v>
      </c>
      <c r="I59939">
        <v>3.7</v>
      </c>
      <c r="K59939">
        <v>2025</v>
      </c>
      <c r="M59939" s="2" t="s">
        <v>115304</v>
      </c>
      <c r="N59939" s="2" t="s">
        <v>113258</v>
      </c>
      <c r="O59939" s="2" t="s">
        <v>93259</v>
      </c>
      <c r="P59939" s="2" t="s">
        <v>113403</v>
      </c>
      <c r="Q59939" s="2" t="s">
        <v>23</v>
      </c>
      <c r="R59939" s="2" t="s">
        <v>24</v>
      </c>
    </row>
    <row r="59940" spans="1:18" x14ac:dyDescent="0.25">
      <c r="A59940" s="2" t="s">
        <v>139403</v>
      </c>
      <c r="B59940" s="2" t="s">
        <v>111167</v>
      </c>
      <c r="C59940" s="1">
        <v>45713</v>
      </c>
      <c r="D59940" s="2" t="s">
        <v>20</v>
      </c>
      <c r="E59940" s="2" t="s">
        <v>113260</v>
      </c>
      <c r="F59940" s="2" t="s">
        <v>113255</v>
      </c>
      <c r="G59940" s="2" t="s">
        <v>113256</v>
      </c>
      <c r="H59940" s="2" t="s">
        <v>113257</v>
      </c>
      <c r="I59940">
        <v>11.3</v>
      </c>
      <c r="K59940">
        <v>2025</v>
      </c>
      <c r="M59940" s="2" t="s">
        <v>113263</v>
      </c>
      <c r="N59940" s="2" t="s">
        <v>113258</v>
      </c>
      <c r="O59940" s="2" t="s">
        <v>111168</v>
      </c>
      <c r="P59940" s="2" t="s">
        <v>111169</v>
      </c>
      <c r="Q59940" s="2" t="s">
        <v>23</v>
      </c>
      <c r="R59940" s="2" t="s">
        <v>24</v>
      </c>
    </row>
    <row r="59941" spans="1:18" x14ac:dyDescent="0.25">
      <c r="A59941" s="2" t="s">
        <v>139404</v>
      </c>
      <c r="B59941" s="2" t="s">
        <v>111170</v>
      </c>
      <c r="C59941" s="1">
        <v>45667</v>
      </c>
      <c r="D59941" s="2" t="s">
        <v>20</v>
      </c>
      <c r="E59941" s="2" t="s">
        <v>113503</v>
      </c>
      <c r="F59941" s="2" t="s">
        <v>113255</v>
      </c>
      <c r="G59941" s="2" t="s">
        <v>113256</v>
      </c>
      <c r="H59941" s="2" t="s">
        <v>113257</v>
      </c>
      <c r="I59941">
        <v>3.1</v>
      </c>
      <c r="K59941">
        <v>2025</v>
      </c>
      <c r="M59941" s="2" t="s">
        <v>36374</v>
      </c>
      <c r="N59941" s="2" t="s">
        <v>113258</v>
      </c>
      <c r="O59941" s="2" t="s">
        <v>111171</v>
      </c>
      <c r="P59941" s="2" t="s">
        <v>113403</v>
      </c>
      <c r="Q59941" s="2" t="s">
        <v>10424</v>
      </c>
      <c r="R59941" s="2" t="s">
        <v>115821</v>
      </c>
    </row>
    <row r="59942" spans="1:18" x14ac:dyDescent="0.25">
      <c r="A59942" s="2" t="s">
        <v>139405</v>
      </c>
      <c r="B59942" s="2" t="s">
        <v>111172</v>
      </c>
      <c r="C59942" s="1">
        <v>45847</v>
      </c>
      <c r="D59942" s="2" t="s">
        <v>20</v>
      </c>
      <c r="E59942" s="2" t="s">
        <v>113260</v>
      </c>
      <c r="F59942" s="2" t="s">
        <v>113255</v>
      </c>
      <c r="G59942" s="2" t="s">
        <v>113262</v>
      </c>
      <c r="H59942" s="2" t="s">
        <v>113257</v>
      </c>
      <c r="I59942">
        <v>18.399999999999999</v>
      </c>
      <c r="K59942">
        <v>2025</v>
      </c>
      <c r="M59942" s="2" t="s">
        <v>122176</v>
      </c>
      <c r="N59942" s="2" t="s">
        <v>113258</v>
      </c>
      <c r="O59942" s="2" t="s">
        <v>111173</v>
      </c>
      <c r="P59942" s="2" t="s">
        <v>113403</v>
      </c>
      <c r="Q59942" s="2" t="s">
        <v>91</v>
      </c>
      <c r="R59942" s="2" t="s">
        <v>627</v>
      </c>
    </row>
    <row r="59943" spans="1:18" x14ac:dyDescent="0.25">
      <c r="A59943" s="2" t="s">
        <v>139406</v>
      </c>
      <c r="B59943" s="2" t="s">
        <v>111174</v>
      </c>
      <c r="C59943" s="1">
        <v>45949</v>
      </c>
      <c r="D59943" s="2" t="s">
        <v>20</v>
      </c>
      <c r="E59943" s="2" t="s">
        <v>113503</v>
      </c>
      <c r="F59943" s="2" t="s">
        <v>113255</v>
      </c>
      <c r="G59943" s="2" t="s">
        <v>113256</v>
      </c>
      <c r="H59943" s="2" t="s">
        <v>113257</v>
      </c>
      <c r="I59943">
        <v>2.7</v>
      </c>
      <c r="K59943">
        <v>2025</v>
      </c>
      <c r="M59943" s="2" t="s">
        <v>122176</v>
      </c>
      <c r="N59943" s="2" t="s">
        <v>113258</v>
      </c>
      <c r="O59943" s="2" t="s">
        <v>137023</v>
      </c>
      <c r="P59943" s="2" t="s">
        <v>100908</v>
      </c>
      <c r="Q59943" s="2" t="s">
        <v>30</v>
      </c>
      <c r="R59943" s="2" t="s">
        <v>113264</v>
      </c>
    </row>
    <row r="59944" spans="1:18" x14ac:dyDescent="0.25">
      <c r="A59944" s="2" t="s">
        <v>139407</v>
      </c>
      <c r="B59944" s="2" t="s">
        <v>111175</v>
      </c>
      <c r="C59944" s="1">
        <v>45877</v>
      </c>
      <c r="D59944" s="2" t="s">
        <v>20</v>
      </c>
      <c r="E59944" s="2" t="s">
        <v>113254</v>
      </c>
      <c r="F59944" s="2" t="s">
        <v>113255</v>
      </c>
      <c r="G59944" s="2" t="s">
        <v>113256</v>
      </c>
      <c r="H59944" s="2" t="s">
        <v>113673</v>
      </c>
      <c r="I59944">
        <v>129.19999999999999</v>
      </c>
      <c r="J59944">
        <v>3</v>
      </c>
      <c r="K59944">
        <v>2025</v>
      </c>
      <c r="L59944">
        <v>2025</v>
      </c>
      <c r="M59944" s="2" t="s">
        <v>115304</v>
      </c>
      <c r="N59944" s="2" t="s">
        <v>113258</v>
      </c>
      <c r="O59944" s="2" t="s">
        <v>139408</v>
      </c>
      <c r="P59944" s="2" t="s">
        <v>111176</v>
      </c>
      <c r="Q59944" s="2" t="s">
        <v>30</v>
      </c>
      <c r="R59944" s="2" t="s">
        <v>113264</v>
      </c>
    </row>
    <row r="59945" spans="1:18" x14ac:dyDescent="0.25">
      <c r="A59945" s="2" t="s">
        <v>139409</v>
      </c>
      <c r="B59945" s="2" t="s">
        <v>111177</v>
      </c>
      <c r="C59945" s="1">
        <v>45832</v>
      </c>
      <c r="D59945" s="2" t="s">
        <v>20</v>
      </c>
      <c r="E59945" s="2" t="s">
        <v>113609</v>
      </c>
      <c r="F59945" s="2" t="s">
        <v>113255</v>
      </c>
      <c r="G59945" s="2" t="s">
        <v>599</v>
      </c>
      <c r="H59945" s="2" t="s">
        <v>114038</v>
      </c>
      <c r="I59945">
        <v>729</v>
      </c>
      <c r="J59945">
        <v>243</v>
      </c>
      <c r="K59945">
        <v>2025</v>
      </c>
      <c r="L59945">
        <v>2025</v>
      </c>
      <c r="M59945" s="2" t="s">
        <v>115304</v>
      </c>
      <c r="N59945" s="2" t="s">
        <v>113258</v>
      </c>
      <c r="O59945" s="2" t="s">
        <v>17990</v>
      </c>
      <c r="P59945" s="2" t="s">
        <v>17991</v>
      </c>
      <c r="Q59945" s="2" t="s">
        <v>23</v>
      </c>
      <c r="R59945" s="2" t="s">
        <v>24</v>
      </c>
    </row>
    <row r="59946" spans="1:18" x14ac:dyDescent="0.25">
      <c r="A59946" s="2" t="s">
        <v>139410</v>
      </c>
      <c r="B59946" s="2" t="s">
        <v>111178</v>
      </c>
      <c r="C59946" s="1">
        <v>45968</v>
      </c>
      <c r="D59946" s="2" t="s">
        <v>20</v>
      </c>
      <c r="E59946" s="2" t="s">
        <v>113503</v>
      </c>
      <c r="F59946" s="2" t="s">
        <v>2232</v>
      </c>
      <c r="G59946" s="2" t="s">
        <v>113262</v>
      </c>
      <c r="H59946" s="2" t="s">
        <v>113257</v>
      </c>
      <c r="I59946">
        <v>56</v>
      </c>
      <c r="K59946">
        <v>2025</v>
      </c>
      <c r="M59946" s="2" t="s">
        <v>114461</v>
      </c>
      <c r="N59946" s="2" t="s">
        <v>113258</v>
      </c>
      <c r="O59946" s="2" t="s">
        <v>98354</v>
      </c>
      <c r="P59946" s="2" t="s">
        <v>98355</v>
      </c>
      <c r="Q59946" s="2" t="s">
        <v>91</v>
      </c>
      <c r="R59946" s="2" t="s">
        <v>98356</v>
      </c>
    </row>
    <row r="59947" spans="1:18" x14ac:dyDescent="0.25">
      <c r="A59947" s="2" t="s">
        <v>139411</v>
      </c>
      <c r="B59947" s="2" t="s">
        <v>111179</v>
      </c>
      <c r="C59947" s="1">
        <v>45756</v>
      </c>
      <c r="D59947" s="2" t="s">
        <v>20</v>
      </c>
      <c r="E59947" s="2" t="s">
        <v>361</v>
      </c>
      <c r="F59947" s="2" t="s">
        <v>113255</v>
      </c>
      <c r="G59947" s="2" t="s">
        <v>113262</v>
      </c>
      <c r="H59947" s="2" t="s">
        <v>113673</v>
      </c>
      <c r="I59947">
        <v>23.5</v>
      </c>
      <c r="J59947">
        <v>6</v>
      </c>
      <c r="K59947">
        <v>2025</v>
      </c>
      <c r="L59947">
        <v>2025</v>
      </c>
      <c r="M59947" s="2" t="s">
        <v>115304</v>
      </c>
      <c r="N59947" s="2" t="s">
        <v>113258</v>
      </c>
      <c r="O59947" s="2" t="s">
        <v>119979</v>
      </c>
      <c r="P59947" s="2" t="s">
        <v>27077</v>
      </c>
      <c r="Q59947" s="2" t="s">
        <v>30</v>
      </c>
      <c r="R59947" s="2" t="s">
        <v>113264</v>
      </c>
    </row>
    <row r="59948" spans="1:18" x14ac:dyDescent="0.25">
      <c r="A59948" s="2" t="s">
        <v>139412</v>
      </c>
      <c r="B59948" s="2" t="s">
        <v>111180</v>
      </c>
      <c r="C59948" s="1">
        <v>45848</v>
      </c>
      <c r="D59948" s="2" t="s">
        <v>20</v>
      </c>
      <c r="E59948" s="2" t="s">
        <v>113260</v>
      </c>
      <c r="F59948" s="2" t="s">
        <v>113255</v>
      </c>
      <c r="G59948" s="2" t="s">
        <v>113256</v>
      </c>
      <c r="H59948" s="2" t="s">
        <v>113257</v>
      </c>
      <c r="I59948">
        <v>41.6</v>
      </c>
      <c r="K59948">
        <v>2025</v>
      </c>
      <c r="M59948" s="2" t="s">
        <v>36374</v>
      </c>
      <c r="N59948" s="2" t="s">
        <v>113258</v>
      </c>
      <c r="O59948" s="2" t="s">
        <v>139413</v>
      </c>
      <c r="P59948" s="2" t="s">
        <v>111181</v>
      </c>
      <c r="Q59948" s="2" t="s">
        <v>23</v>
      </c>
      <c r="R59948" s="2" t="s">
        <v>24</v>
      </c>
    </row>
    <row r="59949" spans="1:18" x14ac:dyDescent="0.25">
      <c r="A59949" s="2" t="s">
        <v>111182</v>
      </c>
      <c r="B59949" s="2" t="s">
        <v>111183</v>
      </c>
      <c r="C59949" s="1">
        <v>45708</v>
      </c>
      <c r="D59949" s="2" t="s">
        <v>20</v>
      </c>
      <c r="E59949" s="2" t="s">
        <v>113260</v>
      </c>
      <c r="F59949" s="2" t="s">
        <v>113255</v>
      </c>
      <c r="G59949" s="2" t="s">
        <v>113256</v>
      </c>
      <c r="H59949" s="2" t="s">
        <v>113257</v>
      </c>
      <c r="I59949">
        <v>10</v>
      </c>
      <c r="K59949">
        <v>2025</v>
      </c>
      <c r="M59949" s="2" t="s">
        <v>36374</v>
      </c>
      <c r="N59949" s="2" t="s">
        <v>113258</v>
      </c>
      <c r="O59949" s="2" t="s">
        <v>93064</v>
      </c>
      <c r="P59949" s="2" t="s">
        <v>93065</v>
      </c>
      <c r="Q59949" s="2" t="s">
        <v>30</v>
      </c>
      <c r="R59949" s="2" t="s">
        <v>93066</v>
      </c>
    </row>
    <row r="59950" spans="1:18" x14ac:dyDescent="0.25">
      <c r="A59950" s="2" t="s">
        <v>139414</v>
      </c>
      <c r="B59950" s="2" t="s">
        <v>111184</v>
      </c>
      <c r="C59950" s="1">
        <v>45960</v>
      </c>
      <c r="D59950" s="2" t="s">
        <v>20</v>
      </c>
      <c r="E59950" s="2" t="s">
        <v>361</v>
      </c>
      <c r="F59950" s="2" t="s">
        <v>117026</v>
      </c>
      <c r="G59950" s="2" t="s">
        <v>113262</v>
      </c>
      <c r="H59950" s="2" t="s">
        <v>113257</v>
      </c>
      <c r="I59950">
        <v>0.9</v>
      </c>
      <c r="K59950">
        <v>2025</v>
      </c>
      <c r="M59950" s="2" t="s">
        <v>36374</v>
      </c>
      <c r="N59950" s="2" t="s">
        <v>113258</v>
      </c>
      <c r="O59950" s="2" t="s">
        <v>138454</v>
      </c>
      <c r="P59950" s="2" t="s">
        <v>113403</v>
      </c>
      <c r="Q59950" s="2" t="s">
        <v>6049</v>
      </c>
      <c r="R59950" s="2" t="s">
        <v>107272</v>
      </c>
    </row>
    <row r="59951" spans="1:18" x14ac:dyDescent="0.25">
      <c r="A59951" s="2" t="s">
        <v>29568</v>
      </c>
      <c r="B59951" s="2" t="s">
        <v>111185</v>
      </c>
      <c r="C59951" s="1">
        <v>45964</v>
      </c>
      <c r="D59951" s="2" t="s">
        <v>20</v>
      </c>
      <c r="E59951" s="2" t="s">
        <v>113503</v>
      </c>
      <c r="F59951" s="2" t="s">
        <v>2232</v>
      </c>
      <c r="G59951" s="2" t="s">
        <v>113262</v>
      </c>
      <c r="H59951" s="2" t="s">
        <v>113257</v>
      </c>
      <c r="I59951">
        <v>4</v>
      </c>
      <c r="K59951">
        <v>2025</v>
      </c>
      <c r="M59951" s="2" t="s">
        <v>115304</v>
      </c>
      <c r="N59951" s="2" t="s">
        <v>113258</v>
      </c>
      <c r="O59951" s="2" t="s">
        <v>101913</v>
      </c>
      <c r="P59951" s="2" t="s">
        <v>101914</v>
      </c>
      <c r="Q59951" s="2" t="s">
        <v>23</v>
      </c>
      <c r="R59951" s="2" t="s">
        <v>24</v>
      </c>
    </row>
    <row r="59952" spans="1:18" x14ac:dyDescent="0.25">
      <c r="A59952" s="2" t="s">
        <v>111186</v>
      </c>
      <c r="B59952" s="2" t="s">
        <v>111187</v>
      </c>
      <c r="C59952" s="1">
        <v>45883</v>
      </c>
      <c r="D59952" s="2" t="s">
        <v>20</v>
      </c>
      <c r="E59952" s="2" t="s">
        <v>113254</v>
      </c>
      <c r="F59952" s="2" t="s">
        <v>113255</v>
      </c>
      <c r="G59952" s="2" t="s">
        <v>113256</v>
      </c>
      <c r="H59952" s="2" t="s">
        <v>113257</v>
      </c>
      <c r="I59952">
        <v>71.7</v>
      </c>
      <c r="K59952">
        <v>2025</v>
      </c>
      <c r="M59952" s="2" t="s">
        <v>113263</v>
      </c>
      <c r="N59952" s="2" t="s">
        <v>113258</v>
      </c>
      <c r="O59952" s="2" t="s">
        <v>125518</v>
      </c>
      <c r="P59952" s="2" t="s">
        <v>50708</v>
      </c>
      <c r="Q59952" s="2" t="s">
        <v>91</v>
      </c>
      <c r="R59952" s="2" t="s">
        <v>821</v>
      </c>
    </row>
    <row r="59953" spans="1:18" x14ac:dyDescent="0.25">
      <c r="A59953" s="2" t="s">
        <v>111188</v>
      </c>
      <c r="B59953" s="2" t="s">
        <v>111189</v>
      </c>
      <c r="C59953" s="1">
        <v>45771</v>
      </c>
      <c r="D59953" s="2" t="s">
        <v>20</v>
      </c>
      <c r="E59953" s="2" t="s">
        <v>113260</v>
      </c>
      <c r="F59953" s="2" t="s">
        <v>113255</v>
      </c>
      <c r="G59953" s="2" t="s">
        <v>113256</v>
      </c>
      <c r="H59953" s="2" t="s">
        <v>113257</v>
      </c>
      <c r="I59953">
        <v>30.3</v>
      </c>
      <c r="K59953">
        <v>2025</v>
      </c>
      <c r="M59953" s="2" t="s">
        <v>113263</v>
      </c>
      <c r="N59953" s="2" t="s">
        <v>113258</v>
      </c>
      <c r="O59953" s="2" t="s">
        <v>37801</v>
      </c>
      <c r="P59953" s="2" t="s">
        <v>37802</v>
      </c>
      <c r="Q59953" s="2" t="s">
        <v>206</v>
      </c>
      <c r="R59953" s="2" t="s">
        <v>207</v>
      </c>
    </row>
    <row r="59954" spans="1:18" x14ac:dyDescent="0.25">
      <c r="A59954" s="2" t="s">
        <v>111190</v>
      </c>
      <c r="B59954" s="2" t="s">
        <v>111191</v>
      </c>
      <c r="C59954" s="1">
        <v>45793</v>
      </c>
      <c r="D59954" s="2" t="s">
        <v>20</v>
      </c>
      <c r="E59954" s="2" t="s">
        <v>113273</v>
      </c>
      <c r="F59954" s="2" t="s">
        <v>113255</v>
      </c>
      <c r="G59954" s="2" t="s">
        <v>113256</v>
      </c>
      <c r="H59954" s="2" t="s">
        <v>113257</v>
      </c>
      <c r="I59954">
        <v>14</v>
      </c>
      <c r="K59954">
        <v>2025</v>
      </c>
      <c r="M59954" s="2" t="s">
        <v>113263</v>
      </c>
      <c r="N59954" s="2" t="s">
        <v>113258</v>
      </c>
      <c r="O59954" s="2" t="s">
        <v>102822</v>
      </c>
      <c r="P59954" s="2" t="s">
        <v>102823</v>
      </c>
      <c r="Q59954" s="2" t="s">
        <v>125</v>
      </c>
      <c r="R59954" s="2" t="s">
        <v>137488</v>
      </c>
    </row>
    <row r="59955" spans="1:18" x14ac:dyDescent="0.25">
      <c r="A59955" s="2" t="s">
        <v>139415</v>
      </c>
      <c r="B59955" s="2" t="s">
        <v>111192</v>
      </c>
      <c r="C59955" s="1">
        <v>45863</v>
      </c>
      <c r="D59955" s="2" t="s">
        <v>20</v>
      </c>
      <c r="E59955" s="2" t="s">
        <v>113254</v>
      </c>
      <c r="F59955" s="2" t="s">
        <v>113255</v>
      </c>
      <c r="G59955" s="2" t="s">
        <v>113256</v>
      </c>
      <c r="H59955" s="2" t="s">
        <v>113257</v>
      </c>
      <c r="I59955">
        <v>15</v>
      </c>
      <c r="K59955">
        <v>2025</v>
      </c>
      <c r="M59955" s="2" t="s">
        <v>113263</v>
      </c>
      <c r="N59955" s="2" t="s">
        <v>113258</v>
      </c>
      <c r="O59955" s="2" t="s">
        <v>118480</v>
      </c>
      <c r="P59955" s="2" t="s">
        <v>21011</v>
      </c>
      <c r="Q59955" s="2" t="s">
        <v>91</v>
      </c>
      <c r="R59955" s="2" t="s">
        <v>92</v>
      </c>
    </row>
    <row r="59956" spans="1:18" x14ac:dyDescent="0.25">
      <c r="A59956" s="2" t="s">
        <v>111193</v>
      </c>
      <c r="B59956" s="2" t="s">
        <v>111194</v>
      </c>
      <c r="C59956" s="1">
        <v>45688</v>
      </c>
      <c r="D59956" s="2" t="s">
        <v>20</v>
      </c>
      <c r="E59956" s="2" t="s">
        <v>113254</v>
      </c>
      <c r="F59956" s="2" t="s">
        <v>113255</v>
      </c>
      <c r="G59956" s="2" t="s">
        <v>113262</v>
      </c>
      <c r="H59956" s="2" t="s">
        <v>113257</v>
      </c>
      <c r="I59956">
        <v>82.7</v>
      </c>
      <c r="K59956">
        <v>2024</v>
      </c>
      <c r="M59956" s="2" t="s">
        <v>115304</v>
      </c>
      <c r="N59956" s="2" t="s">
        <v>113258</v>
      </c>
      <c r="O59956" s="2" t="s">
        <v>79534</v>
      </c>
      <c r="P59956" s="2" t="s">
        <v>79535</v>
      </c>
      <c r="Q59956" s="2" t="s">
        <v>528</v>
      </c>
      <c r="R59956" s="2" t="s">
        <v>113408</v>
      </c>
    </row>
    <row r="59957" spans="1:18" x14ac:dyDescent="0.25">
      <c r="A59957" s="2" t="s">
        <v>111195</v>
      </c>
      <c r="B59957" s="2" t="s">
        <v>111196</v>
      </c>
      <c r="C59957" s="1">
        <v>45733</v>
      </c>
      <c r="D59957" s="2" t="s">
        <v>20</v>
      </c>
      <c r="E59957" s="2" t="s">
        <v>113254</v>
      </c>
      <c r="F59957" s="2" t="s">
        <v>113255</v>
      </c>
      <c r="G59957" s="2" t="s">
        <v>113256</v>
      </c>
      <c r="H59957" s="2" t="s">
        <v>113257</v>
      </c>
      <c r="I59957">
        <v>81.3</v>
      </c>
      <c r="K59957">
        <v>2025</v>
      </c>
      <c r="M59957" s="2" t="s">
        <v>122195</v>
      </c>
      <c r="N59957" s="2" t="s">
        <v>113258</v>
      </c>
      <c r="O59957" s="2" t="s">
        <v>66962</v>
      </c>
      <c r="P59957" s="2" t="s">
        <v>66963</v>
      </c>
      <c r="Q59957" s="2" t="s">
        <v>30</v>
      </c>
      <c r="R59957" s="2" t="s">
        <v>18258</v>
      </c>
    </row>
    <row r="59958" spans="1:18" x14ac:dyDescent="0.25">
      <c r="A59958" s="2" t="s">
        <v>139416</v>
      </c>
      <c r="B59958" s="2" t="s">
        <v>111197</v>
      </c>
      <c r="C59958" s="1">
        <v>45945</v>
      </c>
      <c r="D59958" s="2" t="s">
        <v>20</v>
      </c>
      <c r="E59958" s="2" t="s">
        <v>113260</v>
      </c>
      <c r="F59958" s="2" t="s">
        <v>113255</v>
      </c>
      <c r="G59958" s="2" t="s">
        <v>113262</v>
      </c>
      <c r="H59958" s="2" t="s">
        <v>113257</v>
      </c>
      <c r="I59958">
        <v>14.5</v>
      </c>
      <c r="K59958">
        <v>2025</v>
      </c>
      <c r="M59958" s="2" t="s">
        <v>113263</v>
      </c>
      <c r="N59958" s="2" t="s">
        <v>113258</v>
      </c>
      <c r="O59958" s="2" t="s">
        <v>119978</v>
      </c>
      <c r="P59958" s="2" t="s">
        <v>27075</v>
      </c>
      <c r="Q59958" s="2" t="s">
        <v>30</v>
      </c>
      <c r="R59958" s="2" t="s">
        <v>113264</v>
      </c>
    </row>
    <row r="59959" spans="1:18" x14ac:dyDescent="0.25">
      <c r="A59959" s="2" t="s">
        <v>111198</v>
      </c>
      <c r="B59959" s="2" t="s">
        <v>111199</v>
      </c>
      <c r="C59959" s="1">
        <v>45761</v>
      </c>
      <c r="D59959" s="2" t="s">
        <v>20</v>
      </c>
      <c r="E59959" s="2" t="s">
        <v>113503</v>
      </c>
      <c r="F59959" s="2" t="s">
        <v>113255</v>
      </c>
      <c r="G59959" s="2" t="s">
        <v>113256</v>
      </c>
      <c r="H59959" s="2" t="s">
        <v>113257</v>
      </c>
      <c r="I59959">
        <v>4.9000000000000004</v>
      </c>
      <c r="K59959">
        <v>2024</v>
      </c>
      <c r="M59959" s="2" t="s">
        <v>115304</v>
      </c>
      <c r="N59959" s="2" t="s">
        <v>113258</v>
      </c>
      <c r="O59959" s="2" t="s">
        <v>101817</v>
      </c>
      <c r="P59959" s="2" t="s">
        <v>101818</v>
      </c>
      <c r="Q59959" s="2" t="s">
        <v>30</v>
      </c>
      <c r="R59959" s="2" t="s">
        <v>113264</v>
      </c>
    </row>
    <row r="59960" spans="1:18" x14ac:dyDescent="0.25">
      <c r="A59960" s="2" t="s">
        <v>111200</v>
      </c>
      <c r="B59960" s="2" t="s">
        <v>111201</v>
      </c>
      <c r="C59960" s="1">
        <v>45930</v>
      </c>
      <c r="D59960" s="2" t="s">
        <v>20</v>
      </c>
      <c r="E59960" s="2" t="s">
        <v>113254</v>
      </c>
      <c r="F59960" s="2" t="s">
        <v>113255</v>
      </c>
      <c r="G59960" s="2" t="s">
        <v>113256</v>
      </c>
      <c r="H59960" s="2" t="s">
        <v>113257</v>
      </c>
      <c r="I59960">
        <v>63</v>
      </c>
      <c r="K59960">
        <v>2025</v>
      </c>
      <c r="M59960" s="2" t="s">
        <v>122195</v>
      </c>
      <c r="N59960" s="2" t="s">
        <v>113258</v>
      </c>
      <c r="O59960" s="2" t="s">
        <v>111202</v>
      </c>
      <c r="P59960" s="2" t="s">
        <v>111203</v>
      </c>
      <c r="Q59960" s="2" t="s">
        <v>30</v>
      </c>
      <c r="R59960" s="2" t="s">
        <v>113264</v>
      </c>
    </row>
    <row r="59961" spans="1:18" x14ac:dyDescent="0.25">
      <c r="A59961" s="2" t="s">
        <v>111204</v>
      </c>
      <c r="B59961" s="2" t="s">
        <v>111205</v>
      </c>
      <c r="C59961" s="1">
        <v>45989</v>
      </c>
      <c r="D59961" s="2" t="s">
        <v>20</v>
      </c>
      <c r="E59961" s="2" t="s">
        <v>113503</v>
      </c>
      <c r="F59961" s="2" t="s">
        <v>113255</v>
      </c>
      <c r="G59961" s="2" t="s">
        <v>113256</v>
      </c>
      <c r="H59961" s="2" t="s">
        <v>113257</v>
      </c>
      <c r="I59961">
        <v>3.6</v>
      </c>
      <c r="K59961">
        <v>2025</v>
      </c>
      <c r="M59961" s="2" t="s">
        <v>36374</v>
      </c>
      <c r="N59961" s="2" t="s">
        <v>113258</v>
      </c>
      <c r="O59961" s="2" t="s">
        <v>42529</v>
      </c>
      <c r="P59961" s="2" t="s">
        <v>42530</v>
      </c>
      <c r="Q59961" s="2" t="s">
        <v>6612</v>
      </c>
      <c r="R59961" s="2" t="s">
        <v>6613</v>
      </c>
    </row>
    <row r="59962" spans="1:18" x14ac:dyDescent="0.25">
      <c r="A59962" s="2" t="s">
        <v>139417</v>
      </c>
      <c r="B59962" s="2" t="s">
        <v>111206</v>
      </c>
      <c r="C59962" s="1">
        <v>45996</v>
      </c>
      <c r="D59962" s="2" t="s">
        <v>20</v>
      </c>
      <c r="E59962" s="2" t="s">
        <v>113260</v>
      </c>
      <c r="F59962" s="2" t="s">
        <v>113255</v>
      </c>
      <c r="G59962" s="2" t="s">
        <v>113256</v>
      </c>
      <c r="H59962" s="2" t="s">
        <v>113257</v>
      </c>
      <c r="I59962">
        <v>24.7</v>
      </c>
      <c r="K59962">
        <v>2025</v>
      </c>
      <c r="M59962" s="2" t="s">
        <v>113263</v>
      </c>
      <c r="N59962" s="2" t="s">
        <v>113258</v>
      </c>
      <c r="O59962" s="2" t="s">
        <v>111207</v>
      </c>
      <c r="P59962" s="2" t="s">
        <v>111208</v>
      </c>
      <c r="Q59962" s="2" t="s">
        <v>5812</v>
      </c>
      <c r="R59962" s="2" t="s">
        <v>114697</v>
      </c>
    </row>
    <row r="59963" spans="1:18" x14ac:dyDescent="0.25">
      <c r="A59963" s="2" t="s">
        <v>111209</v>
      </c>
      <c r="B59963" s="2" t="s">
        <v>111210</v>
      </c>
      <c r="C59963" s="1">
        <v>45670</v>
      </c>
      <c r="D59963" s="2" t="s">
        <v>20</v>
      </c>
      <c r="E59963" s="2" t="s">
        <v>113254</v>
      </c>
      <c r="F59963" s="2" t="s">
        <v>113255</v>
      </c>
      <c r="G59963" s="2" t="s">
        <v>113256</v>
      </c>
      <c r="H59963" s="2" t="s">
        <v>113257</v>
      </c>
      <c r="I59963">
        <v>84.4</v>
      </c>
      <c r="K59963">
        <v>2025</v>
      </c>
      <c r="M59963" s="2" t="s">
        <v>113263</v>
      </c>
      <c r="N59963" s="2" t="s">
        <v>113258</v>
      </c>
      <c r="O59963" s="2" t="s">
        <v>10593</v>
      </c>
      <c r="P59963" s="2" t="s">
        <v>10594</v>
      </c>
      <c r="Q59963" s="2" t="s">
        <v>23</v>
      </c>
      <c r="R59963" s="2" t="s">
        <v>24</v>
      </c>
    </row>
    <row r="59964" spans="1:18" x14ac:dyDescent="0.25">
      <c r="A59964" s="2" t="s">
        <v>139418</v>
      </c>
      <c r="B59964" s="2" t="s">
        <v>111211</v>
      </c>
      <c r="C59964" s="1">
        <v>45835</v>
      </c>
      <c r="D59964" s="2" t="s">
        <v>20</v>
      </c>
      <c r="E59964" s="2" t="s">
        <v>113260</v>
      </c>
      <c r="F59964" s="2" t="s">
        <v>113255</v>
      </c>
      <c r="G59964" s="2" t="s">
        <v>113262</v>
      </c>
      <c r="H59964" s="2" t="s">
        <v>113257</v>
      </c>
      <c r="I59964">
        <v>5.4</v>
      </c>
      <c r="K59964">
        <v>2025</v>
      </c>
      <c r="M59964" s="2" t="s">
        <v>113263</v>
      </c>
      <c r="N59964" s="2" t="s">
        <v>113258</v>
      </c>
      <c r="O59964" s="2" t="s">
        <v>91805</v>
      </c>
      <c r="P59964" s="2" t="s">
        <v>91806</v>
      </c>
      <c r="Q59964" s="2" t="s">
        <v>1837</v>
      </c>
      <c r="R59964" s="2" t="s">
        <v>2069</v>
      </c>
    </row>
    <row r="59965" spans="1:18" x14ac:dyDescent="0.25">
      <c r="A59965" s="2" t="s">
        <v>111212</v>
      </c>
      <c r="B59965" s="2" t="s">
        <v>111213</v>
      </c>
      <c r="C59965" s="1">
        <v>45859</v>
      </c>
      <c r="D59965" s="2" t="s">
        <v>20</v>
      </c>
      <c r="E59965" s="2" t="s">
        <v>113260</v>
      </c>
      <c r="F59965" s="2" t="s">
        <v>113255</v>
      </c>
      <c r="G59965" s="2" t="s">
        <v>113256</v>
      </c>
      <c r="H59965" s="2" t="s">
        <v>113257</v>
      </c>
      <c r="I59965">
        <v>8.6</v>
      </c>
      <c r="K59965">
        <v>2025</v>
      </c>
      <c r="M59965" s="2" t="s">
        <v>122195</v>
      </c>
      <c r="N59965" s="2" t="s">
        <v>113258</v>
      </c>
      <c r="O59965" s="2" t="s">
        <v>94429</v>
      </c>
      <c r="P59965" s="2" t="s">
        <v>94430</v>
      </c>
      <c r="Q59965" s="2" t="s">
        <v>167</v>
      </c>
      <c r="R59965" s="2" t="s">
        <v>115781</v>
      </c>
    </row>
    <row r="59966" spans="1:18" x14ac:dyDescent="0.25">
      <c r="A59966" s="2" t="s">
        <v>111214</v>
      </c>
      <c r="B59966" s="2" t="s">
        <v>111215</v>
      </c>
      <c r="C59966" s="1">
        <v>46000</v>
      </c>
      <c r="D59966" s="2" t="s">
        <v>20</v>
      </c>
      <c r="E59966" s="2" t="s">
        <v>113503</v>
      </c>
      <c r="F59966" s="2" t="s">
        <v>113255</v>
      </c>
      <c r="G59966" s="2" t="s">
        <v>113256</v>
      </c>
      <c r="H59966" s="2" t="s">
        <v>113257</v>
      </c>
      <c r="I59966">
        <v>3.4</v>
      </c>
      <c r="K59966">
        <v>2025</v>
      </c>
      <c r="M59966" s="2" t="s">
        <v>115304</v>
      </c>
      <c r="N59966" s="2" t="s">
        <v>113258</v>
      </c>
      <c r="O59966" s="2" t="s">
        <v>111216</v>
      </c>
      <c r="P59966" s="2" t="s">
        <v>111217</v>
      </c>
      <c r="Q59966" s="2" t="s">
        <v>30</v>
      </c>
      <c r="R59966" s="2" t="s">
        <v>113264</v>
      </c>
    </row>
    <row r="59967" spans="1:18" x14ac:dyDescent="0.25">
      <c r="A59967" s="2" t="s">
        <v>139419</v>
      </c>
      <c r="B59967" s="2" t="s">
        <v>111218</v>
      </c>
      <c r="C59967" s="1">
        <v>45856</v>
      </c>
      <c r="D59967" s="2" t="s">
        <v>20</v>
      </c>
      <c r="E59967" s="2" t="s">
        <v>113254</v>
      </c>
      <c r="F59967" s="2" t="s">
        <v>113255</v>
      </c>
      <c r="G59967" s="2" t="s">
        <v>113256</v>
      </c>
      <c r="H59967" s="2" t="s">
        <v>113257</v>
      </c>
      <c r="I59967">
        <v>5.2</v>
      </c>
      <c r="K59967">
        <v>2025</v>
      </c>
      <c r="M59967" s="2" t="s">
        <v>36374</v>
      </c>
      <c r="N59967" s="2" t="s">
        <v>113258</v>
      </c>
      <c r="O59967" s="2" t="s">
        <v>120634</v>
      </c>
      <c r="P59967" s="2" t="s">
        <v>29981</v>
      </c>
      <c r="Q59967" s="2" t="s">
        <v>30</v>
      </c>
      <c r="R59967" s="2" t="s">
        <v>113264</v>
      </c>
    </row>
    <row r="59968" spans="1:18" x14ac:dyDescent="0.25">
      <c r="A59968" s="2" t="s">
        <v>111219</v>
      </c>
      <c r="B59968" s="2" t="s">
        <v>111220</v>
      </c>
      <c r="C59968" s="1">
        <v>45856</v>
      </c>
      <c r="D59968" s="2" t="s">
        <v>20</v>
      </c>
      <c r="E59968" s="2" t="s">
        <v>113254</v>
      </c>
      <c r="F59968" s="2" t="s">
        <v>113255</v>
      </c>
      <c r="G59968" s="2" t="s">
        <v>113256</v>
      </c>
      <c r="H59968" s="2" t="s">
        <v>113257</v>
      </c>
      <c r="I59968">
        <v>6.7</v>
      </c>
      <c r="K59968">
        <v>2025</v>
      </c>
      <c r="M59968" s="2" t="s">
        <v>36374</v>
      </c>
      <c r="N59968" s="2" t="s">
        <v>113258</v>
      </c>
      <c r="O59968" s="2" t="s">
        <v>120634</v>
      </c>
      <c r="P59968" s="2" t="s">
        <v>29981</v>
      </c>
      <c r="Q59968" s="2" t="s">
        <v>30</v>
      </c>
      <c r="R59968" s="2" t="s">
        <v>113264</v>
      </c>
    </row>
    <row r="59969" spans="1:18" x14ac:dyDescent="0.25">
      <c r="A59969" s="2" t="s">
        <v>111221</v>
      </c>
      <c r="B59969" s="2" t="s">
        <v>111222</v>
      </c>
      <c r="C59969" s="1">
        <v>45856</v>
      </c>
      <c r="D59969" s="2" t="s">
        <v>20</v>
      </c>
      <c r="E59969" s="2" t="s">
        <v>113254</v>
      </c>
      <c r="F59969" s="2" t="s">
        <v>113255</v>
      </c>
      <c r="G59969" s="2" t="s">
        <v>113256</v>
      </c>
      <c r="H59969" s="2" t="s">
        <v>113257</v>
      </c>
      <c r="I59969">
        <v>7.2</v>
      </c>
      <c r="K59969">
        <v>2025</v>
      </c>
      <c r="M59969" s="2" t="s">
        <v>36374</v>
      </c>
      <c r="N59969" s="2" t="s">
        <v>113258</v>
      </c>
      <c r="O59969" s="2" t="s">
        <v>120634</v>
      </c>
      <c r="P59969" s="2" t="s">
        <v>29981</v>
      </c>
      <c r="Q59969" s="2" t="s">
        <v>30</v>
      </c>
      <c r="R59969" s="2" t="s">
        <v>113264</v>
      </c>
    </row>
    <row r="59970" spans="1:18" x14ac:dyDescent="0.25">
      <c r="A59970" s="2" t="s">
        <v>111223</v>
      </c>
      <c r="B59970" s="2" t="s">
        <v>111224</v>
      </c>
      <c r="C59970" s="1">
        <v>45709</v>
      </c>
      <c r="D59970" s="2" t="s">
        <v>20</v>
      </c>
      <c r="E59970" s="2" t="s">
        <v>113254</v>
      </c>
      <c r="F59970" s="2" t="s">
        <v>113255</v>
      </c>
      <c r="G59970" s="2" t="s">
        <v>113256</v>
      </c>
      <c r="H59970" s="2" t="s">
        <v>113257</v>
      </c>
      <c r="I59970">
        <v>55.6</v>
      </c>
      <c r="K59970">
        <v>2025</v>
      </c>
      <c r="M59970" s="2" t="s">
        <v>13761</v>
      </c>
      <c r="N59970" s="2" t="s">
        <v>113258</v>
      </c>
      <c r="O59970" s="2" t="s">
        <v>124207</v>
      </c>
      <c r="P59970" s="2" t="s">
        <v>45024</v>
      </c>
      <c r="Q59970" s="2" t="s">
        <v>23</v>
      </c>
      <c r="R59970" s="2" t="s">
        <v>24</v>
      </c>
    </row>
    <row r="59971" spans="1:18" x14ac:dyDescent="0.25">
      <c r="A59971" s="2" t="s">
        <v>139420</v>
      </c>
      <c r="B59971" s="2" t="s">
        <v>111225</v>
      </c>
      <c r="C59971" s="1">
        <v>45714</v>
      </c>
      <c r="D59971" s="2" t="s">
        <v>20</v>
      </c>
      <c r="E59971" s="2" t="s">
        <v>113254</v>
      </c>
      <c r="F59971" s="2" t="s">
        <v>113255</v>
      </c>
      <c r="G59971" s="2" t="s">
        <v>113256</v>
      </c>
      <c r="H59971" s="2" t="s">
        <v>113257</v>
      </c>
      <c r="I59971">
        <v>101.6</v>
      </c>
      <c r="K59971">
        <v>2025</v>
      </c>
      <c r="M59971" s="2" t="s">
        <v>113263</v>
      </c>
      <c r="N59971" s="2" t="s">
        <v>113258</v>
      </c>
      <c r="O59971" s="2" t="s">
        <v>160</v>
      </c>
      <c r="P59971" s="2" t="s">
        <v>161</v>
      </c>
      <c r="Q59971" s="2" t="s">
        <v>30</v>
      </c>
      <c r="R59971" s="2" t="s">
        <v>113264</v>
      </c>
    </row>
    <row r="59972" spans="1:18" x14ac:dyDescent="0.25">
      <c r="A59972" s="2" t="s">
        <v>111226</v>
      </c>
      <c r="B59972" s="2" t="s">
        <v>111227</v>
      </c>
      <c r="C59972" s="1">
        <v>45951</v>
      </c>
      <c r="D59972" s="2" t="s">
        <v>20</v>
      </c>
      <c r="E59972" s="2" t="s">
        <v>113260</v>
      </c>
      <c r="F59972" s="2" t="s">
        <v>113255</v>
      </c>
      <c r="G59972" s="2" t="s">
        <v>113256</v>
      </c>
      <c r="H59972" s="2" t="s">
        <v>113257</v>
      </c>
      <c r="I59972">
        <v>109</v>
      </c>
      <c r="K59972">
        <v>2025</v>
      </c>
      <c r="M59972" s="2" t="s">
        <v>113263</v>
      </c>
      <c r="N59972" s="2" t="s">
        <v>113258</v>
      </c>
      <c r="O59972" s="2" t="s">
        <v>116809</v>
      </c>
      <c r="P59972" s="2" t="s">
        <v>14458</v>
      </c>
      <c r="Q59972" s="2" t="s">
        <v>30</v>
      </c>
      <c r="R59972" s="2" t="s">
        <v>113264</v>
      </c>
    </row>
    <row r="59973" spans="1:18" x14ac:dyDescent="0.25">
      <c r="A59973" s="2" t="s">
        <v>111228</v>
      </c>
      <c r="B59973" s="2" t="s">
        <v>111229</v>
      </c>
      <c r="C59973" s="1">
        <v>45875</v>
      </c>
      <c r="D59973" s="2" t="s">
        <v>20</v>
      </c>
      <c r="E59973" s="2" t="s">
        <v>113260</v>
      </c>
      <c r="F59973" s="2" t="s">
        <v>113255</v>
      </c>
      <c r="G59973" s="2" t="s">
        <v>113256</v>
      </c>
      <c r="H59973" s="2" t="s">
        <v>113257</v>
      </c>
      <c r="I59973">
        <v>93.1</v>
      </c>
      <c r="K59973">
        <v>2025</v>
      </c>
      <c r="M59973" s="2" t="s">
        <v>113263</v>
      </c>
      <c r="N59973" s="2" t="s">
        <v>113258</v>
      </c>
      <c r="O59973" s="2" t="s">
        <v>33105</v>
      </c>
      <c r="P59973" s="2" t="s">
        <v>33106</v>
      </c>
      <c r="Q59973" s="2" t="s">
        <v>377</v>
      </c>
      <c r="R59973" s="2" t="s">
        <v>15923</v>
      </c>
    </row>
    <row r="59974" spans="1:18" x14ac:dyDescent="0.25">
      <c r="A59974" s="2" t="s">
        <v>139421</v>
      </c>
      <c r="B59974" s="2" t="s">
        <v>111230</v>
      </c>
      <c r="C59974" s="1">
        <v>45841</v>
      </c>
      <c r="D59974" s="2" t="s">
        <v>20</v>
      </c>
      <c r="E59974" s="2" t="s">
        <v>361</v>
      </c>
      <c r="F59974" s="2" t="s">
        <v>113255</v>
      </c>
      <c r="G59974" s="2" t="s">
        <v>113256</v>
      </c>
      <c r="H59974" s="2" t="s">
        <v>114286</v>
      </c>
      <c r="I59974">
        <v>450</v>
      </c>
      <c r="J59974">
        <v>10</v>
      </c>
      <c r="K59974">
        <v>2025</v>
      </c>
      <c r="L59974">
        <v>2025</v>
      </c>
      <c r="M59974" s="2" t="s">
        <v>115304</v>
      </c>
      <c r="N59974" s="2" t="s">
        <v>113258</v>
      </c>
      <c r="O59974" s="2" t="s">
        <v>125767</v>
      </c>
      <c r="P59974" s="2" t="s">
        <v>51734</v>
      </c>
      <c r="Q59974" s="2" t="s">
        <v>23</v>
      </c>
      <c r="R59974" s="2" t="s">
        <v>24</v>
      </c>
    </row>
    <row r="59975" spans="1:18" x14ac:dyDescent="0.25">
      <c r="A59975" s="2" t="s">
        <v>111231</v>
      </c>
      <c r="B59975" s="2" t="s">
        <v>111232</v>
      </c>
      <c r="C59975" s="1">
        <v>45990</v>
      </c>
      <c r="D59975" s="2" t="s">
        <v>20</v>
      </c>
      <c r="E59975" s="2" t="s">
        <v>113260</v>
      </c>
      <c r="F59975" s="2" t="s">
        <v>113255</v>
      </c>
      <c r="G59975" s="2" t="s">
        <v>113256</v>
      </c>
      <c r="H59975" s="2" t="s">
        <v>113257</v>
      </c>
      <c r="I59975">
        <v>10.5</v>
      </c>
      <c r="K59975">
        <v>2025</v>
      </c>
      <c r="M59975" s="2" t="s">
        <v>113263</v>
      </c>
      <c r="N59975" s="2" t="s">
        <v>113258</v>
      </c>
      <c r="O59975" s="2" t="s">
        <v>139021</v>
      </c>
      <c r="P59975" s="2" t="s">
        <v>109711</v>
      </c>
      <c r="Q59975" s="2" t="s">
        <v>206</v>
      </c>
      <c r="R59975" s="2" t="s">
        <v>207</v>
      </c>
    </row>
    <row r="59976" spans="1:18" x14ac:dyDescent="0.25">
      <c r="A59976" s="2" t="s">
        <v>111233</v>
      </c>
      <c r="B59976" s="2" t="s">
        <v>111234</v>
      </c>
      <c r="C59976" s="1">
        <v>45861</v>
      </c>
      <c r="D59976" s="2" t="s">
        <v>20</v>
      </c>
      <c r="E59976" s="2" t="s">
        <v>113260</v>
      </c>
      <c r="F59976" s="2" t="s">
        <v>113255</v>
      </c>
      <c r="G59976" s="2" t="s">
        <v>113256</v>
      </c>
      <c r="H59976" s="2" t="s">
        <v>113257</v>
      </c>
      <c r="I59976">
        <v>88.9</v>
      </c>
      <c r="K59976">
        <v>2025</v>
      </c>
      <c r="M59976" s="2" t="s">
        <v>113263</v>
      </c>
      <c r="N59976" s="2" t="s">
        <v>113258</v>
      </c>
      <c r="O59976" s="2" t="s">
        <v>102536</v>
      </c>
      <c r="P59976" s="2" t="s">
        <v>102537</v>
      </c>
      <c r="Q59976" s="2" t="s">
        <v>206</v>
      </c>
      <c r="R59976" s="2" t="s">
        <v>207</v>
      </c>
    </row>
    <row r="59977" spans="1:18" x14ac:dyDescent="0.25">
      <c r="A59977" s="2" t="s">
        <v>111235</v>
      </c>
      <c r="B59977" s="2" t="s">
        <v>111236</v>
      </c>
      <c r="C59977" s="1">
        <v>45790</v>
      </c>
      <c r="D59977" s="2" t="s">
        <v>20</v>
      </c>
      <c r="E59977" s="2" t="s">
        <v>113260</v>
      </c>
      <c r="F59977" s="2" t="s">
        <v>113255</v>
      </c>
      <c r="G59977" s="2" t="s">
        <v>113256</v>
      </c>
      <c r="H59977" s="2" t="s">
        <v>113257</v>
      </c>
      <c r="I59977">
        <v>18.5</v>
      </c>
      <c r="K59977">
        <v>2024</v>
      </c>
      <c r="M59977" s="2" t="s">
        <v>113263</v>
      </c>
      <c r="N59977" s="2" t="s">
        <v>113258</v>
      </c>
      <c r="O59977" s="2" t="s">
        <v>111237</v>
      </c>
      <c r="P59977" s="2" t="s">
        <v>111238</v>
      </c>
      <c r="Q59977" s="2" t="s">
        <v>1837</v>
      </c>
      <c r="R59977" s="2" t="s">
        <v>2069</v>
      </c>
    </row>
    <row r="59978" spans="1:18" x14ac:dyDescent="0.25">
      <c r="A59978" s="2" t="s">
        <v>139422</v>
      </c>
      <c r="B59978" s="2" t="s">
        <v>111239</v>
      </c>
      <c r="C59978" s="1">
        <v>45713</v>
      </c>
      <c r="D59978" s="2" t="s">
        <v>20</v>
      </c>
      <c r="E59978" s="2" t="s">
        <v>115181</v>
      </c>
      <c r="F59978" s="2" t="s">
        <v>113255</v>
      </c>
      <c r="G59978" s="2" t="s">
        <v>599</v>
      </c>
      <c r="H59978" s="2" t="s">
        <v>114038</v>
      </c>
      <c r="I59978">
        <v>2040</v>
      </c>
      <c r="J59978">
        <v>40</v>
      </c>
      <c r="K59978">
        <v>2025</v>
      </c>
      <c r="L59978">
        <v>2025</v>
      </c>
      <c r="M59978" s="2" t="s">
        <v>115304</v>
      </c>
      <c r="N59978" s="2" t="s">
        <v>113258</v>
      </c>
      <c r="O59978" s="2" t="s">
        <v>1242</v>
      </c>
      <c r="P59978" s="2" t="s">
        <v>1243</v>
      </c>
      <c r="Q59978" s="2" t="s">
        <v>23</v>
      </c>
      <c r="R59978" s="2" t="s">
        <v>24</v>
      </c>
    </row>
    <row r="59979" spans="1:18" x14ac:dyDescent="0.25">
      <c r="A59979" s="2" t="s">
        <v>111240</v>
      </c>
      <c r="B59979" s="2" t="s">
        <v>111241</v>
      </c>
      <c r="C59979" s="1">
        <v>45705</v>
      </c>
      <c r="D59979" s="2" t="s">
        <v>20</v>
      </c>
      <c r="E59979" s="2" t="s">
        <v>113260</v>
      </c>
      <c r="F59979" s="2" t="s">
        <v>113255</v>
      </c>
      <c r="G59979" s="2" t="s">
        <v>113256</v>
      </c>
      <c r="H59979" s="2" t="s">
        <v>113257</v>
      </c>
      <c r="I59979">
        <v>81.599999999999994</v>
      </c>
      <c r="K59979">
        <v>2025</v>
      </c>
      <c r="M59979" s="2" t="s">
        <v>115304</v>
      </c>
      <c r="N59979" s="2" t="s">
        <v>113258</v>
      </c>
      <c r="O59979" s="2" t="s">
        <v>139423</v>
      </c>
      <c r="P59979" s="2" t="s">
        <v>111242</v>
      </c>
      <c r="Q59979" s="2" t="s">
        <v>23</v>
      </c>
      <c r="R59979" s="2" t="s">
        <v>115947</v>
      </c>
    </row>
    <row r="59980" spans="1:18" x14ac:dyDescent="0.25">
      <c r="A59980" s="2" t="s">
        <v>111243</v>
      </c>
      <c r="B59980" s="2" t="s">
        <v>111244</v>
      </c>
      <c r="C59980" s="1">
        <v>45726</v>
      </c>
      <c r="D59980" s="2" t="s">
        <v>20</v>
      </c>
      <c r="E59980" s="2" t="s">
        <v>113503</v>
      </c>
      <c r="F59980" s="2" t="s">
        <v>113255</v>
      </c>
      <c r="G59980" s="2" t="s">
        <v>113256</v>
      </c>
      <c r="H59980" s="2" t="s">
        <v>113257</v>
      </c>
      <c r="I59980">
        <v>2.9</v>
      </c>
      <c r="K59980">
        <v>2025</v>
      </c>
      <c r="M59980" s="2" t="s">
        <v>115304</v>
      </c>
      <c r="N59980" s="2" t="s">
        <v>113258</v>
      </c>
      <c r="O59980" s="2" t="s">
        <v>136831</v>
      </c>
      <c r="P59980" s="2" t="s">
        <v>100090</v>
      </c>
      <c r="Q59980" s="2" t="s">
        <v>167</v>
      </c>
      <c r="R59980" s="2" t="s">
        <v>115886</v>
      </c>
    </row>
    <row r="59981" spans="1:18" x14ac:dyDescent="0.25">
      <c r="A59981" s="2" t="s">
        <v>139424</v>
      </c>
      <c r="B59981" s="2" t="s">
        <v>111245</v>
      </c>
      <c r="C59981" s="1">
        <v>45713</v>
      </c>
      <c r="D59981" s="2" t="s">
        <v>20</v>
      </c>
      <c r="E59981" s="2" t="s">
        <v>19634</v>
      </c>
      <c r="F59981" s="2" t="s">
        <v>113255</v>
      </c>
      <c r="G59981" s="2" t="s">
        <v>113262</v>
      </c>
      <c r="H59981" s="2" t="s">
        <v>114038</v>
      </c>
      <c r="I59981">
        <v>2400</v>
      </c>
      <c r="J59981">
        <v>40</v>
      </c>
      <c r="K59981">
        <v>2024</v>
      </c>
      <c r="L59981">
        <v>2024</v>
      </c>
      <c r="M59981" s="2" t="s">
        <v>115304</v>
      </c>
      <c r="N59981" s="2" t="s">
        <v>113258</v>
      </c>
      <c r="O59981" s="2" t="s">
        <v>1242</v>
      </c>
      <c r="P59981" s="2" t="s">
        <v>1243</v>
      </c>
      <c r="Q59981" s="2" t="s">
        <v>23</v>
      </c>
      <c r="R59981" s="2" t="s">
        <v>24</v>
      </c>
    </row>
    <row r="59982" spans="1:18" x14ac:dyDescent="0.25">
      <c r="A59982" s="2" t="s">
        <v>111246</v>
      </c>
      <c r="B59982" s="2" t="s">
        <v>111247</v>
      </c>
      <c r="C59982" s="1">
        <v>45810</v>
      </c>
      <c r="D59982" s="2" t="s">
        <v>20</v>
      </c>
      <c r="E59982" s="2" t="s">
        <v>113260</v>
      </c>
      <c r="F59982" s="2" t="s">
        <v>113255</v>
      </c>
      <c r="G59982" s="2" t="s">
        <v>113256</v>
      </c>
      <c r="H59982" s="2" t="s">
        <v>113257</v>
      </c>
      <c r="I59982">
        <v>18</v>
      </c>
      <c r="K59982">
        <v>2025</v>
      </c>
      <c r="M59982" s="2" t="s">
        <v>113263</v>
      </c>
      <c r="N59982" s="2" t="s">
        <v>113258</v>
      </c>
      <c r="O59982" s="2" t="s">
        <v>139425</v>
      </c>
      <c r="P59982" s="2" t="s">
        <v>113403</v>
      </c>
      <c r="Q59982" s="2" t="s">
        <v>1837</v>
      </c>
      <c r="R59982" s="2" t="s">
        <v>58458</v>
      </c>
    </row>
    <row r="59983" spans="1:18" x14ac:dyDescent="0.25">
      <c r="A59983" s="2" t="s">
        <v>111248</v>
      </c>
      <c r="B59983" s="2" t="s">
        <v>111249</v>
      </c>
      <c r="C59983" s="1">
        <v>45967</v>
      </c>
      <c r="D59983" s="2" t="s">
        <v>20</v>
      </c>
      <c r="E59983" s="2" t="s">
        <v>361</v>
      </c>
      <c r="F59983" s="2" t="s">
        <v>113255</v>
      </c>
      <c r="G59983" s="2" t="s">
        <v>113262</v>
      </c>
      <c r="H59983" s="2" t="s">
        <v>113257</v>
      </c>
      <c r="I59983">
        <v>40</v>
      </c>
      <c r="K59983">
        <v>2025</v>
      </c>
      <c r="M59983" s="2" t="s">
        <v>114461</v>
      </c>
      <c r="N59983" s="2" t="s">
        <v>113258</v>
      </c>
      <c r="O59983" s="2" t="s">
        <v>1242</v>
      </c>
      <c r="P59983" s="2" t="s">
        <v>1243</v>
      </c>
      <c r="Q59983" s="2" t="s">
        <v>23</v>
      </c>
      <c r="R59983" s="2" t="s">
        <v>24</v>
      </c>
    </row>
    <row r="59984" spans="1:18" x14ac:dyDescent="0.25">
      <c r="A59984" s="2" t="s">
        <v>139426</v>
      </c>
      <c r="B59984" s="2" t="s">
        <v>111250</v>
      </c>
      <c r="C59984" s="1">
        <v>45727</v>
      </c>
      <c r="D59984" s="2" t="s">
        <v>20</v>
      </c>
      <c r="E59984" s="2" t="s">
        <v>113260</v>
      </c>
      <c r="F59984" s="2" t="s">
        <v>113255</v>
      </c>
      <c r="G59984" s="2" t="s">
        <v>113256</v>
      </c>
      <c r="H59984" s="2" t="s">
        <v>114038</v>
      </c>
      <c r="I59984">
        <v>174.5</v>
      </c>
      <c r="J59984">
        <v>13</v>
      </c>
      <c r="K59984">
        <v>2025</v>
      </c>
      <c r="L59984">
        <v>2025</v>
      </c>
      <c r="M59984" s="2" t="s">
        <v>115304</v>
      </c>
      <c r="N59984" s="2" t="s">
        <v>113258</v>
      </c>
      <c r="O59984" s="2" t="s">
        <v>13500</v>
      </c>
      <c r="P59984" s="2" t="s">
        <v>13501</v>
      </c>
      <c r="Q59984" s="2" t="s">
        <v>23</v>
      </c>
      <c r="R59984" s="2" t="s">
        <v>24</v>
      </c>
    </row>
    <row r="59985" spans="1:18" x14ac:dyDescent="0.25">
      <c r="A59985" s="2" t="s">
        <v>111251</v>
      </c>
      <c r="B59985" s="2" t="s">
        <v>111252</v>
      </c>
      <c r="C59985" s="1">
        <v>45709</v>
      </c>
      <c r="D59985" s="2" t="s">
        <v>20</v>
      </c>
      <c r="E59985" s="2" t="s">
        <v>113260</v>
      </c>
      <c r="F59985" s="2" t="s">
        <v>113255</v>
      </c>
      <c r="G59985" s="2" t="s">
        <v>113256</v>
      </c>
      <c r="H59985" s="2" t="s">
        <v>113257</v>
      </c>
      <c r="I59985">
        <v>16.5</v>
      </c>
      <c r="K59985">
        <v>2025</v>
      </c>
      <c r="M59985" s="2" t="s">
        <v>113263</v>
      </c>
      <c r="N59985" s="2" t="s">
        <v>113258</v>
      </c>
      <c r="O59985" s="2" t="s">
        <v>129660</v>
      </c>
      <c r="P59985" s="2" t="s">
        <v>68730</v>
      </c>
      <c r="Q59985" s="2" t="s">
        <v>1837</v>
      </c>
      <c r="R59985" s="2" t="s">
        <v>1838</v>
      </c>
    </row>
    <row r="59986" spans="1:18" x14ac:dyDescent="0.25">
      <c r="A59986" s="2" t="s">
        <v>139427</v>
      </c>
      <c r="B59986" s="2" t="s">
        <v>111253</v>
      </c>
      <c r="C59986" s="1">
        <v>45970</v>
      </c>
      <c r="D59986" s="2" t="s">
        <v>20</v>
      </c>
      <c r="E59986" s="2" t="s">
        <v>113503</v>
      </c>
      <c r="F59986" s="2" t="s">
        <v>113255</v>
      </c>
      <c r="G59986" s="2" t="s">
        <v>113262</v>
      </c>
      <c r="H59986" s="2" t="s">
        <v>113257</v>
      </c>
      <c r="I59986">
        <v>3.4</v>
      </c>
      <c r="K59986">
        <v>2025</v>
      </c>
      <c r="M59986" s="2" t="s">
        <v>115304</v>
      </c>
      <c r="N59986" s="2" t="s">
        <v>113258</v>
      </c>
      <c r="O59986" s="2" t="s">
        <v>106399</v>
      </c>
      <c r="P59986" s="2" t="s">
        <v>106400</v>
      </c>
      <c r="Q59986" s="2" t="s">
        <v>23</v>
      </c>
      <c r="R59986" s="2" t="s">
        <v>24</v>
      </c>
    </row>
    <row r="59987" spans="1:18" x14ac:dyDescent="0.25">
      <c r="A59987" s="2" t="s">
        <v>111254</v>
      </c>
      <c r="B59987" s="2" t="s">
        <v>111255</v>
      </c>
      <c r="C59987" s="1">
        <v>45993</v>
      </c>
      <c r="D59987" s="2" t="s">
        <v>20</v>
      </c>
      <c r="E59987" s="2" t="s">
        <v>113260</v>
      </c>
      <c r="F59987" s="2" t="s">
        <v>113255</v>
      </c>
      <c r="G59987" s="2" t="s">
        <v>113256</v>
      </c>
      <c r="H59987" s="2" t="s">
        <v>113257</v>
      </c>
      <c r="I59987">
        <v>30.4</v>
      </c>
      <c r="K59987">
        <v>2025</v>
      </c>
      <c r="M59987" s="2" t="s">
        <v>13761</v>
      </c>
      <c r="N59987" s="2" t="s">
        <v>113258</v>
      </c>
      <c r="O59987" s="2" t="s">
        <v>111256</v>
      </c>
      <c r="P59987" s="2" t="s">
        <v>111257</v>
      </c>
      <c r="Q59987" s="2" t="s">
        <v>309</v>
      </c>
      <c r="R59987" s="2" t="s">
        <v>113877</v>
      </c>
    </row>
    <row r="59988" spans="1:18" x14ac:dyDescent="0.25">
      <c r="A59988" s="2" t="s">
        <v>139428</v>
      </c>
      <c r="B59988" s="2" t="s">
        <v>111258</v>
      </c>
      <c r="C59988" s="1">
        <v>45727</v>
      </c>
      <c r="D59988" s="2" t="s">
        <v>20</v>
      </c>
      <c r="E59988" s="2" t="s">
        <v>113254</v>
      </c>
      <c r="F59988" s="2" t="s">
        <v>113255</v>
      </c>
      <c r="G59988" s="2" t="s">
        <v>113256</v>
      </c>
      <c r="H59988" s="2" t="s">
        <v>113257</v>
      </c>
      <c r="I59988">
        <v>28.9</v>
      </c>
      <c r="K59988">
        <v>2025</v>
      </c>
      <c r="M59988" s="2" t="s">
        <v>122176</v>
      </c>
      <c r="N59988" s="2" t="s">
        <v>113258</v>
      </c>
      <c r="O59988" s="2" t="s">
        <v>139429</v>
      </c>
      <c r="P59988" s="2" t="s">
        <v>111259</v>
      </c>
      <c r="Q59988" s="2" t="s">
        <v>167</v>
      </c>
      <c r="R59988" s="2" t="s">
        <v>113300</v>
      </c>
    </row>
    <row r="59989" spans="1:18" x14ac:dyDescent="0.25">
      <c r="A59989" s="2" t="s">
        <v>111260</v>
      </c>
      <c r="B59989" s="2" t="s">
        <v>111261</v>
      </c>
      <c r="C59989" s="1">
        <v>45757</v>
      </c>
      <c r="D59989" s="2" t="s">
        <v>20</v>
      </c>
      <c r="E59989" s="2" t="s">
        <v>113254</v>
      </c>
      <c r="F59989" s="2" t="s">
        <v>113255</v>
      </c>
      <c r="G59989" s="2" t="s">
        <v>113262</v>
      </c>
      <c r="H59989" s="2" t="s">
        <v>113257</v>
      </c>
      <c r="I59989">
        <v>29.2</v>
      </c>
      <c r="K59989">
        <v>2025</v>
      </c>
      <c r="M59989" s="2" t="s">
        <v>13761</v>
      </c>
      <c r="N59989" s="2" t="s">
        <v>113258</v>
      </c>
      <c r="O59989" s="2" t="s">
        <v>38419</v>
      </c>
      <c r="P59989" s="2" t="s">
        <v>113403</v>
      </c>
      <c r="Q59989" s="2" t="s">
        <v>23</v>
      </c>
      <c r="R59989" s="2" t="s">
        <v>24</v>
      </c>
    </row>
    <row r="59990" spans="1:18" x14ac:dyDescent="0.25">
      <c r="A59990" s="2" t="s">
        <v>111262</v>
      </c>
      <c r="B59990" s="2" t="s">
        <v>111263</v>
      </c>
      <c r="C59990" s="1">
        <v>45923</v>
      </c>
      <c r="D59990" s="2" t="s">
        <v>20</v>
      </c>
      <c r="E59990" s="2" t="s">
        <v>113260</v>
      </c>
      <c r="F59990" s="2" t="s">
        <v>113255</v>
      </c>
      <c r="G59990" s="2" t="s">
        <v>113256</v>
      </c>
      <c r="H59990" s="2" t="s">
        <v>113257</v>
      </c>
      <c r="I59990">
        <v>12.2</v>
      </c>
      <c r="K59990">
        <v>2025</v>
      </c>
      <c r="M59990" s="2" t="s">
        <v>114461</v>
      </c>
      <c r="N59990" s="2" t="s">
        <v>113258</v>
      </c>
      <c r="O59990" s="2" t="s">
        <v>129265</v>
      </c>
      <c r="P59990" s="2" t="s">
        <v>66899</v>
      </c>
      <c r="Q59990" s="2" t="s">
        <v>125</v>
      </c>
      <c r="R59990" s="2" t="s">
        <v>2091</v>
      </c>
    </row>
    <row r="59991" spans="1:18" x14ac:dyDescent="0.25">
      <c r="A59991" s="2" t="s">
        <v>96609</v>
      </c>
      <c r="B59991" s="2" t="s">
        <v>111264</v>
      </c>
      <c r="C59991" s="1">
        <v>45670</v>
      </c>
      <c r="D59991" s="2" t="s">
        <v>20</v>
      </c>
      <c r="E59991" s="2" t="s">
        <v>113503</v>
      </c>
      <c r="F59991" s="2" t="s">
        <v>2232</v>
      </c>
      <c r="G59991" s="2" t="s">
        <v>113256</v>
      </c>
      <c r="H59991" s="2" t="s">
        <v>113257</v>
      </c>
      <c r="I59991">
        <v>2.2999999999999998</v>
      </c>
      <c r="K59991">
        <v>2024</v>
      </c>
      <c r="M59991" s="2" t="s">
        <v>115304</v>
      </c>
      <c r="N59991" s="2" t="s">
        <v>113258</v>
      </c>
      <c r="O59991" s="2" t="s">
        <v>55136</v>
      </c>
      <c r="P59991" s="2" t="s">
        <v>55137</v>
      </c>
      <c r="Q59991" s="2" t="s">
        <v>23</v>
      </c>
      <c r="R59991" s="2" t="s">
        <v>24</v>
      </c>
    </row>
    <row r="59992" spans="1:18" x14ac:dyDescent="0.25">
      <c r="A59992" s="2" t="s">
        <v>111265</v>
      </c>
      <c r="B59992" s="2" t="s">
        <v>111266</v>
      </c>
      <c r="C59992" s="1">
        <v>45733</v>
      </c>
      <c r="D59992" s="2" t="s">
        <v>20</v>
      </c>
      <c r="E59992" s="2" t="s">
        <v>113254</v>
      </c>
      <c r="F59992" s="2" t="s">
        <v>113255</v>
      </c>
      <c r="G59992" s="2" t="s">
        <v>113262</v>
      </c>
      <c r="H59992" s="2" t="s">
        <v>113257</v>
      </c>
      <c r="I59992">
        <v>15</v>
      </c>
      <c r="K59992">
        <v>2025</v>
      </c>
      <c r="M59992" s="2" t="s">
        <v>36374</v>
      </c>
      <c r="N59992" s="2" t="s">
        <v>113258</v>
      </c>
      <c r="O59992" s="2" t="s">
        <v>111267</v>
      </c>
      <c r="P59992" s="2" t="s">
        <v>113403</v>
      </c>
      <c r="Q59992" s="2" t="s">
        <v>1837</v>
      </c>
      <c r="R59992" s="2" t="s">
        <v>2069</v>
      </c>
    </row>
    <row r="59993" spans="1:18" x14ac:dyDescent="0.25">
      <c r="A59993" s="2" t="s">
        <v>139430</v>
      </c>
      <c r="B59993" s="2" t="s">
        <v>111268</v>
      </c>
      <c r="C59993" s="1">
        <v>45920</v>
      </c>
      <c r="D59993" s="2" t="s">
        <v>20</v>
      </c>
      <c r="E59993" s="2" t="s">
        <v>113503</v>
      </c>
      <c r="F59993" s="2" t="s">
        <v>113255</v>
      </c>
      <c r="G59993" s="2" t="s">
        <v>113256</v>
      </c>
      <c r="H59993" s="2" t="s">
        <v>113257</v>
      </c>
      <c r="I59993">
        <v>5</v>
      </c>
      <c r="K59993">
        <v>2025</v>
      </c>
      <c r="M59993" s="2" t="s">
        <v>115304</v>
      </c>
      <c r="N59993" s="2" t="s">
        <v>113258</v>
      </c>
      <c r="O59993" s="2" t="s">
        <v>111269</v>
      </c>
      <c r="P59993" s="2" t="s">
        <v>113403</v>
      </c>
      <c r="Q59993" s="2" t="s">
        <v>91</v>
      </c>
      <c r="R59993" s="2" t="s">
        <v>92</v>
      </c>
    </row>
    <row r="59994" spans="1:18" x14ac:dyDescent="0.25">
      <c r="A59994" s="2" t="s">
        <v>111270</v>
      </c>
      <c r="B59994" s="2" t="s">
        <v>111271</v>
      </c>
      <c r="C59994" s="1">
        <v>45852</v>
      </c>
      <c r="D59994" s="2" t="s">
        <v>20</v>
      </c>
      <c r="E59994" s="2" t="s">
        <v>113254</v>
      </c>
      <c r="F59994" s="2" t="s">
        <v>113255</v>
      </c>
      <c r="G59994" s="2" t="s">
        <v>113262</v>
      </c>
      <c r="H59994" s="2" t="s">
        <v>113257</v>
      </c>
      <c r="I59994">
        <v>22.2</v>
      </c>
      <c r="K59994">
        <v>2025</v>
      </c>
      <c r="M59994" s="2" t="s">
        <v>13761</v>
      </c>
      <c r="N59994" s="2" t="s">
        <v>113258</v>
      </c>
      <c r="O59994" s="2" t="s">
        <v>75163</v>
      </c>
      <c r="P59994" s="2" t="s">
        <v>113403</v>
      </c>
      <c r="Q59994" s="2" t="s">
        <v>30</v>
      </c>
      <c r="R59994" s="2" t="s">
        <v>25953</v>
      </c>
    </row>
    <row r="59995" spans="1:18" x14ac:dyDescent="0.25">
      <c r="A59995" s="2" t="s">
        <v>103590</v>
      </c>
      <c r="B59995" s="2" t="s">
        <v>111272</v>
      </c>
      <c r="C59995" s="1">
        <v>46008</v>
      </c>
      <c r="D59995" s="2" t="s">
        <v>20</v>
      </c>
      <c r="E59995" s="2" t="s">
        <v>361</v>
      </c>
      <c r="F59995" s="2" t="s">
        <v>113255</v>
      </c>
      <c r="G59995" s="2" t="s">
        <v>113262</v>
      </c>
      <c r="H59995" s="2" t="s">
        <v>114038</v>
      </c>
      <c r="I59995">
        <v>208</v>
      </c>
      <c r="J59995">
        <v>8</v>
      </c>
      <c r="K59995">
        <v>2025</v>
      </c>
      <c r="L59995">
        <v>2025</v>
      </c>
      <c r="M59995" s="2" t="s">
        <v>114461</v>
      </c>
      <c r="N59995" s="2" t="s">
        <v>113258</v>
      </c>
      <c r="O59995" s="2" t="s">
        <v>98354</v>
      </c>
      <c r="P59995" s="2" t="s">
        <v>98355</v>
      </c>
      <c r="Q59995" s="2" t="s">
        <v>91</v>
      </c>
      <c r="R59995" s="2" t="s">
        <v>98356</v>
      </c>
    </row>
    <row r="59996" spans="1:18" x14ac:dyDescent="0.25">
      <c r="A59996" s="2" t="s">
        <v>111273</v>
      </c>
      <c r="B59996" s="2" t="s">
        <v>111274</v>
      </c>
      <c r="C59996" s="1">
        <v>45867</v>
      </c>
      <c r="D59996" s="2" t="s">
        <v>20</v>
      </c>
      <c r="E59996" s="2" t="s">
        <v>113260</v>
      </c>
      <c r="F59996" s="2" t="s">
        <v>113255</v>
      </c>
      <c r="G59996" s="2" t="s">
        <v>113256</v>
      </c>
      <c r="H59996" s="2" t="s">
        <v>113257</v>
      </c>
      <c r="I59996">
        <v>20.3</v>
      </c>
      <c r="K59996">
        <v>2025</v>
      </c>
      <c r="M59996" s="2" t="s">
        <v>113263</v>
      </c>
      <c r="N59996" s="2" t="s">
        <v>27</v>
      </c>
      <c r="O59996" s="2" t="s">
        <v>104277</v>
      </c>
      <c r="P59996" s="2" t="s">
        <v>104278</v>
      </c>
      <c r="Q59996" s="2" t="s">
        <v>30</v>
      </c>
      <c r="R59996" s="2" t="s">
        <v>113264</v>
      </c>
    </row>
    <row r="59997" spans="1:18" x14ac:dyDescent="0.25">
      <c r="A59997" s="2" t="s">
        <v>139431</v>
      </c>
      <c r="B59997" s="2" t="s">
        <v>111275</v>
      </c>
      <c r="C59997" s="1">
        <v>45923</v>
      </c>
      <c r="D59997" s="2" t="s">
        <v>20</v>
      </c>
      <c r="E59997" s="2" t="s">
        <v>113260</v>
      </c>
      <c r="F59997" s="2" t="s">
        <v>113255</v>
      </c>
      <c r="G59997" s="2" t="s">
        <v>113256</v>
      </c>
      <c r="H59997" s="2" t="s">
        <v>113257</v>
      </c>
      <c r="I59997">
        <v>100</v>
      </c>
      <c r="K59997">
        <v>2025</v>
      </c>
      <c r="M59997" s="2" t="s">
        <v>113263</v>
      </c>
      <c r="N59997" s="2" t="s">
        <v>113258</v>
      </c>
      <c r="O59997" s="2" t="s">
        <v>126825</v>
      </c>
      <c r="P59997" s="2" t="s">
        <v>56280</v>
      </c>
      <c r="Q59997" s="2" t="s">
        <v>125</v>
      </c>
      <c r="R59997" s="2" t="s">
        <v>56281</v>
      </c>
    </row>
    <row r="59998" spans="1:18" x14ac:dyDescent="0.25">
      <c r="A59998" s="2" t="s">
        <v>139432</v>
      </c>
      <c r="B59998" s="2" t="s">
        <v>111276</v>
      </c>
      <c r="C59998" s="1">
        <v>45801</v>
      </c>
      <c r="D59998" s="2" t="s">
        <v>20</v>
      </c>
      <c r="E59998" s="2" t="s">
        <v>113503</v>
      </c>
      <c r="F59998" s="2" t="s">
        <v>113255</v>
      </c>
      <c r="G59998" s="2" t="s">
        <v>113256</v>
      </c>
      <c r="H59998" s="2" t="s">
        <v>113257</v>
      </c>
      <c r="I59998">
        <v>3.9</v>
      </c>
      <c r="K59998">
        <v>2025</v>
      </c>
      <c r="M59998" s="2" t="s">
        <v>115304</v>
      </c>
      <c r="N59998" s="2" t="s">
        <v>113258</v>
      </c>
      <c r="O59998" s="2" t="s">
        <v>111277</v>
      </c>
      <c r="P59998" s="2" t="s">
        <v>113403</v>
      </c>
      <c r="Q59998" s="2" t="s">
        <v>30</v>
      </c>
      <c r="R59998" s="2" t="s">
        <v>113264</v>
      </c>
    </row>
    <row r="59999" spans="1:18" x14ac:dyDescent="0.25">
      <c r="A59999" s="2" t="s">
        <v>139433</v>
      </c>
      <c r="B59999" s="2" t="s">
        <v>111278</v>
      </c>
      <c r="C59999" s="1">
        <v>45901</v>
      </c>
      <c r="D59999" s="2" t="s">
        <v>20</v>
      </c>
      <c r="E59999" s="2" t="s">
        <v>113260</v>
      </c>
      <c r="F59999" s="2" t="s">
        <v>113255</v>
      </c>
      <c r="G59999" s="2" t="s">
        <v>113262</v>
      </c>
      <c r="H59999" s="2" t="s">
        <v>113257</v>
      </c>
      <c r="I59999">
        <v>90</v>
      </c>
      <c r="K59999">
        <v>2025</v>
      </c>
      <c r="M59999" s="2" t="s">
        <v>115304</v>
      </c>
      <c r="N59999" s="2" t="s">
        <v>113258</v>
      </c>
      <c r="O59999" s="2" t="s">
        <v>1242</v>
      </c>
      <c r="P59999" s="2" t="s">
        <v>1243</v>
      </c>
      <c r="Q59999" s="2" t="s">
        <v>23</v>
      </c>
      <c r="R59999" s="2" t="s">
        <v>24</v>
      </c>
    </row>
    <row r="60000" spans="1:18" x14ac:dyDescent="0.25">
      <c r="A60000" s="2" t="s">
        <v>139434</v>
      </c>
      <c r="B60000" s="2" t="s">
        <v>111279</v>
      </c>
      <c r="C60000" s="1">
        <v>45736</v>
      </c>
      <c r="D60000" s="2" t="s">
        <v>20</v>
      </c>
      <c r="E60000" s="2" t="s">
        <v>113260</v>
      </c>
      <c r="F60000" s="2" t="s">
        <v>113255</v>
      </c>
      <c r="G60000" s="2" t="s">
        <v>113256</v>
      </c>
      <c r="H60000" s="2" t="s">
        <v>113257</v>
      </c>
      <c r="I60000">
        <v>108.9</v>
      </c>
      <c r="K60000">
        <v>2025</v>
      </c>
      <c r="M60000" s="2" t="s">
        <v>113263</v>
      </c>
      <c r="N60000" s="2" t="s">
        <v>113258</v>
      </c>
      <c r="O60000" s="2" t="s">
        <v>111280</v>
      </c>
      <c r="P60000" s="2" t="s">
        <v>111281</v>
      </c>
      <c r="Q60000" s="2" t="s">
        <v>30</v>
      </c>
      <c r="R60000" s="2" t="s">
        <v>2713</v>
      </c>
    </row>
    <row r="60001" spans="1:18" x14ac:dyDescent="0.25">
      <c r="A60001" s="2" t="s">
        <v>111282</v>
      </c>
      <c r="B60001" s="2" t="s">
        <v>111283</v>
      </c>
      <c r="C60001" s="1">
        <v>45867</v>
      </c>
      <c r="D60001" s="2" t="s">
        <v>20</v>
      </c>
      <c r="E60001" s="2" t="s">
        <v>113503</v>
      </c>
      <c r="F60001" s="2" t="s">
        <v>113255</v>
      </c>
      <c r="G60001" s="2" t="s">
        <v>113256</v>
      </c>
      <c r="H60001" s="2" t="s">
        <v>113257</v>
      </c>
      <c r="I60001">
        <v>3</v>
      </c>
      <c r="K60001">
        <v>2025</v>
      </c>
      <c r="M60001" s="2" t="s">
        <v>115304</v>
      </c>
      <c r="N60001" s="2" t="s">
        <v>113258</v>
      </c>
      <c r="O60001" s="2" t="s">
        <v>130730</v>
      </c>
      <c r="P60001" s="2" t="s">
        <v>73399</v>
      </c>
      <c r="Q60001" s="2" t="s">
        <v>30</v>
      </c>
      <c r="R60001" s="2" t="s">
        <v>113264</v>
      </c>
    </row>
    <row r="60002" spans="1:18" x14ac:dyDescent="0.25">
      <c r="A60002" s="2" t="s">
        <v>139435</v>
      </c>
      <c r="B60002" s="2" t="s">
        <v>111284</v>
      </c>
      <c r="C60002" s="1">
        <v>45752</v>
      </c>
      <c r="D60002" s="2" t="s">
        <v>20</v>
      </c>
      <c r="E60002" s="2" t="s">
        <v>113254</v>
      </c>
      <c r="F60002" s="2" t="s">
        <v>113255</v>
      </c>
      <c r="G60002" s="2" t="s">
        <v>113262</v>
      </c>
      <c r="H60002" s="2" t="s">
        <v>113257</v>
      </c>
      <c r="I60002">
        <v>29</v>
      </c>
      <c r="K60002">
        <v>2025</v>
      </c>
      <c r="M60002" s="2" t="s">
        <v>113263</v>
      </c>
      <c r="N60002" s="2" t="s">
        <v>113258</v>
      </c>
      <c r="O60002" s="2" t="s">
        <v>111285</v>
      </c>
      <c r="P60002" s="2" t="s">
        <v>111286</v>
      </c>
      <c r="Q60002" s="2" t="s">
        <v>5812</v>
      </c>
      <c r="R60002" s="2" t="s">
        <v>114697</v>
      </c>
    </row>
    <row r="60003" spans="1:18" x14ac:dyDescent="0.25">
      <c r="A60003" s="2" t="s">
        <v>139436</v>
      </c>
      <c r="B60003" s="2" t="s">
        <v>111287</v>
      </c>
      <c r="C60003" s="1">
        <v>45709</v>
      </c>
      <c r="D60003" s="2" t="s">
        <v>20</v>
      </c>
      <c r="E60003" s="2" t="s">
        <v>113260</v>
      </c>
      <c r="F60003" s="2" t="s">
        <v>113432</v>
      </c>
      <c r="G60003" s="2" t="s">
        <v>599</v>
      </c>
      <c r="H60003" s="2" t="s">
        <v>113257</v>
      </c>
      <c r="I60003">
        <v>64</v>
      </c>
      <c r="K60003">
        <v>2025</v>
      </c>
      <c r="M60003" s="2" t="s">
        <v>115304</v>
      </c>
      <c r="N60003" s="2" t="s">
        <v>113258</v>
      </c>
      <c r="O60003" s="2" t="s">
        <v>43377</v>
      </c>
      <c r="P60003" s="2" t="s">
        <v>43378</v>
      </c>
      <c r="Q60003" s="2" t="s">
        <v>30</v>
      </c>
      <c r="R60003" s="2" t="s">
        <v>113264</v>
      </c>
    </row>
    <row r="60004" spans="1:18" x14ac:dyDescent="0.25">
      <c r="A60004" s="2" t="s">
        <v>111288</v>
      </c>
      <c r="B60004" s="2" t="s">
        <v>111289</v>
      </c>
      <c r="C60004" s="1">
        <v>45986</v>
      </c>
      <c r="D60004" s="2" t="s">
        <v>20</v>
      </c>
      <c r="E60004" s="2" t="s">
        <v>113260</v>
      </c>
      <c r="F60004" s="2" t="s">
        <v>113255</v>
      </c>
      <c r="G60004" s="2" t="s">
        <v>113256</v>
      </c>
      <c r="H60004" s="2" t="s">
        <v>113257</v>
      </c>
      <c r="I60004">
        <v>92.8</v>
      </c>
      <c r="K60004">
        <v>2025</v>
      </c>
      <c r="M60004" s="2" t="s">
        <v>113263</v>
      </c>
      <c r="N60004" s="2" t="s">
        <v>113258</v>
      </c>
      <c r="O60004" s="2" t="s">
        <v>13039</v>
      </c>
      <c r="P60004" s="2" t="s">
        <v>13040</v>
      </c>
      <c r="Q60004" s="2" t="s">
        <v>23</v>
      </c>
      <c r="R60004" s="2" t="s">
        <v>24</v>
      </c>
    </row>
    <row r="60005" spans="1:18" x14ac:dyDescent="0.25">
      <c r="A60005" s="2" t="s">
        <v>111290</v>
      </c>
      <c r="B60005" s="2" t="s">
        <v>111291</v>
      </c>
      <c r="C60005" s="1">
        <v>45986</v>
      </c>
      <c r="D60005" s="2" t="s">
        <v>20</v>
      </c>
      <c r="E60005" s="2" t="s">
        <v>113254</v>
      </c>
      <c r="F60005" s="2" t="s">
        <v>113255</v>
      </c>
      <c r="G60005" s="2" t="s">
        <v>113262</v>
      </c>
      <c r="H60005" s="2" t="s">
        <v>113257</v>
      </c>
      <c r="I60005">
        <v>20.7</v>
      </c>
      <c r="K60005">
        <v>2025</v>
      </c>
      <c r="M60005" s="2" t="s">
        <v>122195</v>
      </c>
      <c r="N60005" s="2" t="s">
        <v>113258</v>
      </c>
      <c r="O60005" s="2" t="s">
        <v>111292</v>
      </c>
      <c r="P60005" s="2" t="s">
        <v>113403</v>
      </c>
      <c r="Q60005" s="2" t="s">
        <v>91</v>
      </c>
      <c r="R60005" s="2" t="s">
        <v>21779</v>
      </c>
    </row>
    <row r="60006" spans="1:18" x14ac:dyDescent="0.25">
      <c r="A60006" s="2" t="s">
        <v>111293</v>
      </c>
      <c r="B60006" s="2" t="s">
        <v>111294</v>
      </c>
      <c r="C60006" s="1">
        <v>45743</v>
      </c>
      <c r="D60006" s="2" t="s">
        <v>20</v>
      </c>
      <c r="E60006" s="2" t="s">
        <v>361</v>
      </c>
      <c r="F60006" s="2" t="s">
        <v>113255</v>
      </c>
      <c r="G60006" s="2" t="s">
        <v>113262</v>
      </c>
      <c r="H60006" s="2" t="s">
        <v>114286</v>
      </c>
      <c r="I60006">
        <v>100</v>
      </c>
      <c r="J60006">
        <v>50</v>
      </c>
      <c r="K60006">
        <v>2025</v>
      </c>
      <c r="L60006">
        <v>2025</v>
      </c>
      <c r="M60006" s="2" t="s">
        <v>115304</v>
      </c>
      <c r="N60006" s="2" t="s">
        <v>113258</v>
      </c>
      <c r="O60006" s="2" t="s">
        <v>31703</v>
      </c>
      <c r="P60006" s="2" t="s">
        <v>31704</v>
      </c>
      <c r="Q60006" s="2" t="s">
        <v>23</v>
      </c>
      <c r="R60006" s="2" t="s">
        <v>24</v>
      </c>
    </row>
    <row r="60007" spans="1:18" x14ac:dyDescent="0.25">
      <c r="A60007" s="2" t="s">
        <v>111295</v>
      </c>
      <c r="B60007" s="2" t="s">
        <v>111296</v>
      </c>
      <c r="C60007" s="1">
        <v>45743</v>
      </c>
      <c r="D60007" s="2" t="s">
        <v>20</v>
      </c>
      <c r="E60007" s="2" t="s">
        <v>361</v>
      </c>
      <c r="F60007" s="2" t="s">
        <v>113255</v>
      </c>
      <c r="G60007" s="2" t="s">
        <v>113262</v>
      </c>
      <c r="H60007" s="2" t="s">
        <v>114286</v>
      </c>
      <c r="I60007">
        <v>200</v>
      </c>
      <c r="J60007">
        <v>100</v>
      </c>
      <c r="K60007">
        <v>2025</v>
      </c>
      <c r="L60007">
        <v>2025</v>
      </c>
      <c r="M60007" s="2" t="s">
        <v>115304</v>
      </c>
      <c r="N60007" s="2" t="s">
        <v>113258</v>
      </c>
      <c r="O60007" s="2" t="s">
        <v>31703</v>
      </c>
      <c r="P60007" s="2" t="s">
        <v>31704</v>
      </c>
      <c r="Q60007" s="2" t="s">
        <v>23</v>
      </c>
      <c r="R60007" s="2" t="s">
        <v>24</v>
      </c>
    </row>
    <row r="60008" spans="1:18" x14ac:dyDescent="0.25">
      <c r="A60008" s="2" t="s">
        <v>139437</v>
      </c>
      <c r="B60008" s="2" t="s">
        <v>111297</v>
      </c>
      <c r="C60008" s="1">
        <v>45733</v>
      </c>
      <c r="D60008" s="2" t="s">
        <v>20</v>
      </c>
      <c r="E60008" s="2" t="s">
        <v>113254</v>
      </c>
      <c r="F60008" s="2" t="s">
        <v>113255</v>
      </c>
      <c r="G60008" s="2" t="s">
        <v>113256</v>
      </c>
      <c r="H60008" s="2" t="s">
        <v>113257</v>
      </c>
      <c r="I60008">
        <v>17.600000000000001</v>
      </c>
      <c r="K60008">
        <v>2025</v>
      </c>
      <c r="M60008" s="2" t="s">
        <v>122176</v>
      </c>
      <c r="N60008" s="2" t="s">
        <v>113258</v>
      </c>
      <c r="O60008" s="2" t="s">
        <v>111298</v>
      </c>
      <c r="P60008" s="2" t="s">
        <v>111299</v>
      </c>
      <c r="Q60008" s="2" t="s">
        <v>1541</v>
      </c>
      <c r="R60008" s="2" t="s">
        <v>114160</v>
      </c>
    </row>
    <row r="60009" spans="1:18" x14ac:dyDescent="0.25">
      <c r="A60009" s="2" t="s">
        <v>1676</v>
      </c>
      <c r="B60009" s="2" t="s">
        <v>111300</v>
      </c>
      <c r="C60009" s="1">
        <v>45775</v>
      </c>
      <c r="D60009" s="2" t="s">
        <v>20</v>
      </c>
      <c r="E60009" s="2" t="s">
        <v>113503</v>
      </c>
      <c r="F60009" s="2" t="s">
        <v>113255</v>
      </c>
      <c r="G60009" s="2" t="s">
        <v>113256</v>
      </c>
      <c r="H60009" s="2" t="s">
        <v>113257</v>
      </c>
      <c r="I60009">
        <v>3.2</v>
      </c>
      <c r="K60009">
        <v>2020</v>
      </c>
      <c r="M60009" s="2" t="s">
        <v>115304</v>
      </c>
      <c r="N60009" s="2" t="s">
        <v>113258</v>
      </c>
      <c r="O60009" s="2" t="s">
        <v>107329</v>
      </c>
      <c r="P60009" s="2" t="s">
        <v>113403</v>
      </c>
      <c r="Q60009" s="2" t="s">
        <v>206</v>
      </c>
      <c r="R60009" s="2" t="s">
        <v>121687</v>
      </c>
    </row>
    <row r="60010" spans="1:18" x14ac:dyDescent="0.25">
      <c r="A60010" s="2" t="s">
        <v>111301</v>
      </c>
      <c r="B60010" s="2" t="s">
        <v>111302</v>
      </c>
      <c r="C60010" s="1">
        <v>45755</v>
      </c>
      <c r="D60010" s="2" t="s">
        <v>20</v>
      </c>
      <c r="E60010" s="2" t="s">
        <v>113273</v>
      </c>
      <c r="F60010" s="2" t="s">
        <v>113255</v>
      </c>
      <c r="G60010" s="2" t="s">
        <v>113256</v>
      </c>
      <c r="H60010" s="2" t="s">
        <v>113257</v>
      </c>
      <c r="I60010">
        <v>13</v>
      </c>
      <c r="K60010">
        <v>2025</v>
      </c>
      <c r="M60010" s="2" t="s">
        <v>36374</v>
      </c>
      <c r="N60010" s="2" t="s">
        <v>113258</v>
      </c>
      <c r="O60010" s="2" t="s">
        <v>75579</v>
      </c>
      <c r="P60010" s="2" t="s">
        <v>113403</v>
      </c>
      <c r="Q60010" s="2" t="s">
        <v>10424</v>
      </c>
      <c r="R60010" s="2" t="s">
        <v>115821</v>
      </c>
    </row>
    <row r="60011" spans="1:18" x14ac:dyDescent="0.25">
      <c r="A60011" s="2" t="s">
        <v>139438</v>
      </c>
      <c r="B60011" s="2" t="s">
        <v>111303</v>
      </c>
      <c r="C60011" s="1">
        <v>45869</v>
      </c>
      <c r="D60011" s="2" t="s">
        <v>20</v>
      </c>
      <c r="E60011" s="2" t="s">
        <v>113503</v>
      </c>
      <c r="F60011" s="2" t="s">
        <v>113255</v>
      </c>
      <c r="G60011" s="2" t="s">
        <v>113262</v>
      </c>
      <c r="H60011" s="2" t="s">
        <v>113257</v>
      </c>
      <c r="I60011">
        <v>3.2</v>
      </c>
      <c r="K60011">
        <v>2024</v>
      </c>
      <c r="M60011" s="2" t="s">
        <v>115304</v>
      </c>
      <c r="N60011" s="2" t="s">
        <v>113258</v>
      </c>
      <c r="O60011" s="2" t="s">
        <v>86033</v>
      </c>
      <c r="P60011" s="2" t="s">
        <v>113403</v>
      </c>
      <c r="Q60011" s="2" t="s">
        <v>30</v>
      </c>
      <c r="R60011" s="2" t="s">
        <v>113264</v>
      </c>
    </row>
    <row r="60012" spans="1:18" x14ac:dyDescent="0.25">
      <c r="A60012" s="2" t="s">
        <v>111304</v>
      </c>
      <c r="B60012" s="2" t="s">
        <v>111305</v>
      </c>
      <c r="C60012" s="1">
        <v>45797</v>
      </c>
      <c r="D60012" s="2" t="s">
        <v>20</v>
      </c>
      <c r="E60012" s="2" t="s">
        <v>113260</v>
      </c>
      <c r="F60012" s="2" t="s">
        <v>113255</v>
      </c>
      <c r="G60012" s="2" t="s">
        <v>113262</v>
      </c>
      <c r="H60012" s="2" t="s">
        <v>114286</v>
      </c>
      <c r="I60012">
        <v>180</v>
      </c>
      <c r="J60012">
        <v>12</v>
      </c>
      <c r="K60012">
        <v>2024</v>
      </c>
      <c r="L60012">
        <v>2024</v>
      </c>
      <c r="M60012" s="2" t="s">
        <v>115304</v>
      </c>
      <c r="N60012" s="2" t="s">
        <v>113258</v>
      </c>
      <c r="O60012" s="2" t="s">
        <v>2678</v>
      </c>
      <c r="P60012" s="2" t="s">
        <v>2679</v>
      </c>
      <c r="Q60012" s="2" t="s">
        <v>30</v>
      </c>
      <c r="R60012" s="2" t="s">
        <v>113264</v>
      </c>
    </row>
    <row r="60013" spans="1:18" x14ac:dyDescent="0.25">
      <c r="A60013" s="2" t="s">
        <v>139439</v>
      </c>
      <c r="B60013" s="2" t="s">
        <v>111306</v>
      </c>
      <c r="C60013" s="1">
        <v>45785</v>
      </c>
      <c r="D60013" s="2" t="s">
        <v>20</v>
      </c>
      <c r="E60013" s="2" t="s">
        <v>113260</v>
      </c>
      <c r="F60013" s="2" t="s">
        <v>113255</v>
      </c>
      <c r="G60013" s="2" t="s">
        <v>113262</v>
      </c>
      <c r="H60013" s="2" t="s">
        <v>114286</v>
      </c>
      <c r="I60013">
        <v>656.1</v>
      </c>
      <c r="J60013">
        <v>43</v>
      </c>
      <c r="K60013">
        <v>2025</v>
      </c>
      <c r="L60013">
        <v>2025</v>
      </c>
      <c r="M60013" s="2" t="s">
        <v>115304</v>
      </c>
      <c r="N60013" s="2" t="s">
        <v>113258</v>
      </c>
      <c r="O60013" s="2" t="s">
        <v>2678</v>
      </c>
      <c r="P60013" s="2" t="s">
        <v>2679</v>
      </c>
      <c r="Q60013" s="2" t="s">
        <v>30</v>
      </c>
      <c r="R60013" s="2" t="s">
        <v>113264</v>
      </c>
    </row>
    <row r="60014" spans="1:18" x14ac:dyDescent="0.25">
      <c r="A60014" s="2" t="s">
        <v>84326</v>
      </c>
      <c r="B60014" s="2" t="s">
        <v>111307</v>
      </c>
      <c r="C60014" s="1">
        <v>45889</v>
      </c>
      <c r="D60014" s="2" t="s">
        <v>20</v>
      </c>
      <c r="E60014" s="2" t="s">
        <v>361</v>
      </c>
      <c r="F60014" s="2" t="s">
        <v>113255</v>
      </c>
      <c r="G60014" s="2" t="s">
        <v>113262</v>
      </c>
      <c r="H60014" s="2" t="s">
        <v>114038</v>
      </c>
      <c r="I60014">
        <v>169</v>
      </c>
      <c r="J60014">
        <v>13</v>
      </c>
      <c r="K60014">
        <v>2025</v>
      </c>
      <c r="L60014">
        <v>2025</v>
      </c>
      <c r="M60014" s="2" t="s">
        <v>115304</v>
      </c>
      <c r="N60014" s="2" t="s">
        <v>113258</v>
      </c>
      <c r="O60014" s="2" t="s">
        <v>113276</v>
      </c>
      <c r="P60014" s="2" t="s">
        <v>57</v>
      </c>
      <c r="Q60014" s="2" t="s">
        <v>23</v>
      </c>
      <c r="R60014" s="2" t="s">
        <v>24</v>
      </c>
    </row>
    <row r="60015" spans="1:18" x14ac:dyDescent="0.25">
      <c r="A60015" s="2" t="s">
        <v>139440</v>
      </c>
      <c r="B60015" s="2" t="s">
        <v>111308</v>
      </c>
      <c r="C60015" s="1">
        <v>45698</v>
      </c>
      <c r="D60015" s="2" t="s">
        <v>20</v>
      </c>
      <c r="E60015" s="2" t="s">
        <v>113254</v>
      </c>
      <c r="F60015" s="2" t="s">
        <v>113255</v>
      </c>
      <c r="G60015" s="2" t="s">
        <v>113256</v>
      </c>
      <c r="H60015" s="2" t="s">
        <v>113257</v>
      </c>
      <c r="I60015">
        <v>70.2</v>
      </c>
      <c r="K60015">
        <v>2025</v>
      </c>
      <c r="M60015" s="2" t="s">
        <v>114461</v>
      </c>
      <c r="N60015" s="2" t="s">
        <v>113258</v>
      </c>
      <c r="O60015" s="2" t="s">
        <v>47354</v>
      </c>
      <c r="P60015" s="2" t="s">
        <v>113403</v>
      </c>
      <c r="Q60015" s="2" t="s">
        <v>125</v>
      </c>
      <c r="R60015" s="2" t="s">
        <v>2091</v>
      </c>
    </row>
    <row r="60016" spans="1:18" x14ac:dyDescent="0.25">
      <c r="A60016" s="2" t="s">
        <v>111309</v>
      </c>
      <c r="B60016" s="2" t="s">
        <v>111310</v>
      </c>
      <c r="C60016" s="1">
        <v>45824</v>
      </c>
      <c r="D60016" s="2" t="s">
        <v>20</v>
      </c>
      <c r="E60016" s="2" t="s">
        <v>113503</v>
      </c>
      <c r="F60016" s="2" t="s">
        <v>113255</v>
      </c>
      <c r="G60016" s="2" t="s">
        <v>113262</v>
      </c>
      <c r="H60016" s="2" t="s">
        <v>113257</v>
      </c>
      <c r="I60016">
        <v>4</v>
      </c>
      <c r="K60016">
        <v>2025</v>
      </c>
      <c r="M60016" s="2" t="s">
        <v>122195</v>
      </c>
      <c r="N60016" s="2" t="s">
        <v>113258</v>
      </c>
      <c r="O60016" s="2" t="s">
        <v>81030</v>
      </c>
      <c r="P60016" s="2" t="s">
        <v>81031</v>
      </c>
      <c r="Q60016" s="2" t="s">
        <v>377</v>
      </c>
      <c r="R60016" s="2" t="s">
        <v>378</v>
      </c>
    </row>
    <row r="60017" spans="1:18" x14ac:dyDescent="0.25">
      <c r="A60017" s="2" t="s">
        <v>139441</v>
      </c>
      <c r="B60017" s="2" t="s">
        <v>111311</v>
      </c>
      <c r="C60017" s="1">
        <v>45824</v>
      </c>
      <c r="D60017" s="2" t="s">
        <v>20</v>
      </c>
      <c r="E60017" s="2" t="s">
        <v>113503</v>
      </c>
      <c r="F60017" s="2" t="s">
        <v>113255</v>
      </c>
      <c r="G60017" s="2" t="s">
        <v>113262</v>
      </c>
      <c r="H60017" s="2" t="s">
        <v>113257</v>
      </c>
      <c r="I60017">
        <v>4</v>
      </c>
      <c r="K60017">
        <v>2025</v>
      </c>
      <c r="M60017" s="2" t="s">
        <v>122195</v>
      </c>
      <c r="N60017" s="2" t="s">
        <v>113258</v>
      </c>
      <c r="O60017" s="2" t="s">
        <v>81030</v>
      </c>
      <c r="P60017" s="2" t="s">
        <v>81031</v>
      </c>
      <c r="Q60017" s="2" t="s">
        <v>377</v>
      </c>
      <c r="R60017" s="2" t="s">
        <v>378</v>
      </c>
    </row>
    <row r="60018" spans="1:18" x14ac:dyDescent="0.25">
      <c r="A60018" s="2" t="s">
        <v>139442</v>
      </c>
      <c r="B60018" s="2" t="s">
        <v>111312</v>
      </c>
      <c r="C60018" s="1">
        <v>45769</v>
      </c>
      <c r="D60018" s="2" t="s">
        <v>20</v>
      </c>
      <c r="E60018" s="2" t="s">
        <v>113503</v>
      </c>
      <c r="F60018" s="2" t="s">
        <v>2232</v>
      </c>
      <c r="G60018" s="2" t="s">
        <v>113262</v>
      </c>
      <c r="H60018" s="2" t="s">
        <v>113257</v>
      </c>
      <c r="I60018">
        <v>109.7</v>
      </c>
      <c r="K60018">
        <v>2024</v>
      </c>
      <c r="M60018" s="2" t="s">
        <v>113263</v>
      </c>
      <c r="N60018" s="2" t="s">
        <v>113258</v>
      </c>
      <c r="O60018" s="2" t="s">
        <v>96887</v>
      </c>
      <c r="P60018" s="2" t="s">
        <v>96888</v>
      </c>
      <c r="Q60018" s="2" t="s">
        <v>30</v>
      </c>
      <c r="R60018" s="2" t="s">
        <v>113723</v>
      </c>
    </row>
    <row r="60019" spans="1:18" x14ac:dyDescent="0.25">
      <c r="A60019" s="2" t="s">
        <v>111313</v>
      </c>
      <c r="B60019" s="2" t="s">
        <v>111314</v>
      </c>
      <c r="C60019" s="1">
        <v>45947</v>
      </c>
      <c r="D60019" s="2" t="s">
        <v>20</v>
      </c>
      <c r="E60019" s="2" t="s">
        <v>113503</v>
      </c>
      <c r="F60019" s="2" t="s">
        <v>2232</v>
      </c>
      <c r="G60019" s="2" t="s">
        <v>113262</v>
      </c>
      <c r="H60019" s="2" t="s">
        <v>113257</v>
      </c>
      <c r="I60019">
        <v>5.0999999999999996</v>
      </c>
      <c r="K60019">
        <v>2025</v>
      </c>
      <c r="M60019" s="2" t="s">
        <v>115304</v>
      </c>
      <c r="N60019" s="2" t="s">
        <v>113258</v>
      </c>
      <c r="O60019" s="2" t="s">
        <v>101859</v>
      </c>
      <c r="P60019" s="2" t="s">
        <v>101860</v>
      </c>
      <c r="Q60019" s="2" t="s">
        <v>23</v>
      </c>
      <c r="R60019" s="2" t="s">
        <v>24</v>
      </c>
    </row>
    <row r="60020" spans="1:18" x14ac:dyDescent="0.25">
      <c r="A60020" s="2" t="s">
        <v>15833</v>
      </c>
      <c r="B60020" s="2" t="s">
        <v>111315</v>
      </c>
      <c r="C60020" s="1">
        <v>45937</v>
      </c>
      <c r="D60020" s="2" t="s">
        <v>20</v>
      </c>
      <c r="E60020" s="2" t="s">
        <v>113503</v>
      </c>
      <c r="F60020" s="2" t="s">
        <v>113255</v>
      </c>
      <c r="G60020" s="2" t="s">
        <v>113256</v>
      </c>
      <c r="H60020" s="2" t="s">
        <v>113257</v>
      </c>
      <c r="I60020">
        <v>3.6</v>
      </c>
      <c r="K60020">
        <v>2025</v>
      </c>
      <c r="M60020" s="2" t="s">
        <v>115304</v>
      </c>
      <c r="N60020" s="2" t="s">
        <v>113258</v>
      </c>
      <c r="O60020" s="2" t="s">
        <v>98490</v>
      </c>
      <c r="P60020" s="2" t="s">
        <v>98491</v>
      </c>
      <c r="Q60020" s="2" t="s">
        <v>23</v>
      </c>
      <c r="R60020" s="2" t="s">
        <v>24</v>
      </c>
    </row>
    <row r="60021" spans="1:18" x14ac:dyDescent="0.25">
      <c r="A60021" s="2" t="s">
        <v>139443</v>
      </c>
      <c r="B60021" s="2" t="s">
        <v>111316</v>
      </c>
      <c r="C60021" s="1">
        <v>45694</v>
      </c>
      <c r="D60021" s="2" t="s">
        <v>20</v>
      </c>
      <c r="E60021" s="2" t="s">
        <v>113254</v>
      </c>
      <c r="F60021" s="2" t="s">
        <v>113255</v>
      </c>
      <c r="G60021" s="2" t="s">
        <v>113262</v>
      </c>
      <c r="H60021" s="2" t="s">
        <v>114038</v>
      </c>
      <c r="I60021">
        <v>180</v>
      </c>
      <c r="J60021">
        <v>4</v>
      </c>
      <c r="K60021">
        <v>2025</v>
      </c>
      <c r="L60021">
        <v>2025</v>
      </c>
      <c r="M60021" s="2" t="s">
        <v>115304</v>
      </c>
      <c r="N60021" s="2" t="s">
        <v>113258</v>
      </c>
      <c r="O60021" s="2" t="s">
        <v>1242</v>
      </c>
      <c r="P60021" s="2" t="s">
        <v>1243</v>
      </c>
      <c r="Q60021" s="2" t="s">
        <v>23</v>
      </c>
      <c r="R60021" s="2" t="s">
        <v>24</v>
      </c>
    </row>
    <row r="60022" spans="1:18" x14ac:dyDescent="0.25">
      <c r="A60022" s="2" t="s">
        <v>139444</v>
      </c>
      <c r="B60022" s="2" t="s">
        <v>111317</v>
      </c>
      <c r="C60022" s="1">
        <v>45854</v>
      </c>
      <c r="D60022" s="2" t="s">
        <v>20</v>
      </c>
      <c r="E60022" s="2" t="s">
        <v>113254</v>
      </c>
      <c r="F60022" s="2" t="s">
        <v>113255</v>
      </c>
      <c r="G60022" s="2" t="s">
        <v>113256</v>
      </c>
      <c r="H60022" s="2" t="s">
        <v>113673</v>
      </c>
      <c r="I60022">
        <v>280</v>
      </c>
      <c r="J60022">
        <v>20</v>
      </c>
      <c r="K60022">
        <v>2025</v>
      </c>
      <c r="L60022">
        <v>2025</v>
      </c>
      <c r="M60022" s="2" t="s">
        <v>115304</v>
      </c>
      <c r="N60022" s="2" t="s">
        <v>113258</v>
      </c>
      <c r="O60022" s="2" t="s">
        <v>3079</v>
      </c>
      <c r="P60022" s="2" t="s">
        <v>3080</v>
      </c>
      <c r="Q60022" s="2" t="s">
        <v>23</v>
      </c>
      <c r="R60022" s="2" t="s">
        <v>24</v>
      </c>
    </row>
    <row r="60023" spans="1:18" x14ac:dyDescent="0.25">
      <c r="A60023" s="2" t="s">
        <v>111318</v>
      </c>
      <c r="B60023" s="2" t="s">
        <v>111319</v>
      </c>
      <c r="C60023" s="1">
        <v>45730</v>
      </c>
      <c r="D60023" s="2" t="s">
        <v>20</v>
      </c>
      <c r="E60023" s="2" t="s">
        <v>113260</v>
      </c>
      <c r="F60023" s="2" t="s">
        <v>113255</v>
      </c>
      <c r="G60023" s="2" t="s">
        <v>113256</v>
      </c>
      <c r="H60023" s="2" t="s">
        <v>113257</v>
      </c>
      <c r="I60023">
        <v>16</v>
      </c>
      <c r="K60023">
        <v>2025</v>
      </c>
      <c r="M60023" s="2" t="s">
        <v>113263</v>
      </c>
      <c r="N60023" s="2" t="s">
        <v>113258</v>
      </c>
      <c r="O60023" s="2" t="s">
        <v>105625</v>
      </c>
      <c r="P60023" s="2" t="s">
        <v>105626</v>
      </c>
      <c r="Q60023" s="2" t="s">
        <v>23</v>
      </c>
      <c r="R60023" s="2" t="s">
        <v>34228</v>
      </c>
    </row>
    <row r="60024" spans="1:18" x14ac:dyDescent="0.25">
      <c r="A60024" s="2" t="s">
        <v>139445</v>
      </c>
      <c r="B60024" s="2" t="s">
        <v>111320</v>
      </c>
      <c r="C60024" s="1">
        <v>45735</v>
      </c>
      <c r="D60024" s="2" t="s">
        <v>20</v>
      </c>
      <c r="E60024" s="2" t="s">
        <v>113503</v>
      </c>
      <c r="F60024" s="2" t="s">
        <v>2232</v>
      </c>
      <c r="G60024" s="2" t="s">
        <v>113256</v>
      </c>
      <c r="H60024" s="2" t="s">
        <v>113257</v>
      </c>
      <c r="I60024">
        <v>4.9000000000000004</v>
      </c>
      <c r="K60024">
        <v>2025</v>
      </c>
      <c r="M60024" s="2" t="s">
        <v>115304</v>
      </c>
      <c r="N60024" s="2" t="s">
        <v>113258</v>
      </c>
      <c r="O60024" s="2" t="s">
        <v>113868</v>
      </c>
      <c r="P60024" s="2" t="s">
        <v>2421</v>
      </c>
      <c r="Q60024" s="2" t="s">
        <v>23</v>
      </c>
      <c r="R60024" s="2" t="s">
        <v>24</v>
      </c>
    </row>
    <row r="60025" spans="1:18" x14ac:dyDescent="0.25">
      <c r="A60025" s="2" t="s">
        <v>5989</v>
      </c>
      <c r="B60025" s="2" t="s">
        <v>111321</v>
      </c>
      <c r="C60025" s="1">
        <v>45935</v>
      </c>
      <c r="D60025" s="2" t="s">
        <v>20</v>
      </c>
      <c r="E60025" s="2" t="s">
        <v>113503</v>
      </c>
      <c r="F60025" s="2" t="s">
        <v>113255</v>
      </c>
      <c r="G60025" s="2" t="s">
        <v>113262</v>
      </c>
      <c r="H60025" s="2" t="s">
        <v>113257</v>
      </c>
      <c r="I60025">
        <v>6.2</v>
      </c>
      <c r="K60025">
        <v>2021</v>
      </c>
      <c r="M60025" s="2" t="s">
        <v>115304</v>
      </c>
      <c r="N60025" s="2" t="s">
        <v>113258</v>
      </c>
      <c r="O60025" s="2" t="s">
        <v>107961</v>
      </c>
      <c r="P60025" s="2" t="s">
        <v>113403</v>
      </c>
      <c r="Q60025" s="2" t="s">
        <v>23</v>
      </c>
      <c r="R60025" s="2" t="s">
        <v>24</v>
      </c>
    </row>
    <row r="60026" spans="1:18" x14ac:dyDescent="0.25">
      <c r="A60026" s="2" t="s">
        <v>139446</v>
      </c>
      <c r="B60026" s="2" t="s">
        <v>111322</v>
      </c>
      <c r="C60026" s="1">
        <v>45954</v>
      </c>
      <c r="D60026" s="2" t="s">
        <v>20</v>
      </c>
      <c r="E60026" s="2" t="s">
        <v>113254</v>
      </c>
      <c r="F60026" s="2" t="s">
        <v>113255</v>
      </c>
      <c r="G60026" s="2" t="s">
        <v>113256</v>
      </c>
      <c r="H60026" s="2" t="s">
        <v>113257</v>
      </c>
      <c r="I60026">
        <v>26.2</v>
      </c>
      <c r="K60026">
        <v>2025</v>
      </c>
      <c r="M60026" s="2" t="s">
        <v>122176</v>
      </c>
      <c r="N60026" s="2" t="s">
        <v>113258</v>
      </c>
      <c r="O60026" s="2" t="s">
        <v>111323</v>
      </c>
      <c r="P60026" s="2" t="s">
        <v>111324</v>
      </c>
      <c r="Q60026" s="2" t="s">
        <v>30</v>
      </c>
      <c r="R60026" s="2" t="s">
        <v>113264</v>
      </c>
    </row>
    <row r="60027" spans="1:18" x14ac:dyDescent="0.25">
      <c r="A60027" s="2" t="s">
        <v>111325</v>
      </c>
      <c r="B60027" s="2" t="s">
        <v>111326</v>
      </c>
      <c r="C60027" s="1">
        <v>45984</v>
      </c>
      <c r="D60027" s="2" t="s">
        <v>20</v>
      </c>
      <c r="E60027" s="2" t="s">
        <v>113503</v>
      </c>
      <c r="F60027" s="2" t="s">
        <v>113255</v>
      </c>
      <c r="G60027" s="2" t="s">
        <v>113256</v>
      </c>
      <c r="H60027" s="2" t="s">
        <v>113257</v>
      </c>
      <c r="I60027">
        <v>3.1</v>
      </c>
      <c r="K60027">
        <v>2025</v>
      </c>
      <c r="M60027" s="2" t="s">
        <v>115304</v>
      </c>
      <c r="N60027" s="2" t="s">
        <v>113258</v>
      </c>
      <c r="O60027" s="2" t="s">
        <v>38613</v>
      </c>
      <c r="P60027" s="2" t="s">
        <v>113403</v>
      </c>
      <c r="Q60027" s="2" t="s">
        <v>30</v>
      </c>
      <c r="R60027" s="2" t="s">
        <v>113484</v>
      </c>
    </row>
    <row r="60028" spans="1:18" x14ac:dyDescent="0.25">
      <c r="A60028" s="2" t="s">
        <v>111327</v>
      </c>
      <c r="B60028" s="2" t="s">
        <v>111328</v>
      </c>
      <c r="C60028" s="1">
        <v>45745</v>
      </c>
      <c r="D60028" s="2" t="s">
        <v>20</v>
      </c>
      <c r="E60028" s="2" t="s">
        <v>113503</v>
      </c>
      <c r="F60028" s="2" t="s">
        <v>113255</v>
      </c>
      <c r="G60028" s="2" t="s">
        <v>113256</v>
      </c>
      <c r="H60028" s="2" t="s">
        <v>113257</v>
      </c>
      <c r="I60028">
        <v>3.3</v>
      </c>
      <c r="K60028">
        <v>2025</v>
      </c>
      <c r="M60028" s="2" t="s">
        <v>36374</v>
      </c>
      <c r="N60028" s="2" t="s">
        <v>113258</v>
      </c>
      <c r="O60028" s="2" t="s">
        <v>111329</v>
      </c>
      <c r="P60028" s="2" t="s">
        <v>111330</v>
      </c>
      <c r="Q60028" s="2" t="s">
        <v>23</v>
      </c>
      <c r="R60028" s="2" t="s">
        <v>116866</v>
      </c>
    </row>
    <row r="60029" spans="1:18" x14ac:dyDescent="0.25">
      <c r="A60029" s="2" t="s">
        <v>111331</v>
      </c>
      <c r="B60029" s="2" t="s">
        <v>111332</v>
      </c>
      <c r="C60029" s="1">
        <v>45664</v>
      </c>
      <c r="D60029" s="2" t="s">
        <v>20</v>
      </c>
      <c r="E60029" s="2" t="s">
        <v>113254</v>
      </c>
      <c r="F60029" s="2" t="s">
        <v>113255</v>
      </c>
      <c r="G60029" s="2" t="s">
        <v>113256</v>
      </c>
      <c r="H60029" s="2" t="s">
        <v>113257</v>
      </c>
      <c r="I60029">
        <v>44.1</v>
      </c>
      <c r="K60029">
        <v>2025</v>
      </c>
      <c r="M60029" s="2" t="s">
        <v>113263</v>
      </c>
      <c r="N60029" s="2" t="s">
        <v>113258</v>
      </c>
      <c r="O60029" s="2" t="s">
        <v>28247</v>
      </c>
      <c r="P60029" s="2" t="s">
        <v>28248</v>
      </c>
      <c r="Q60029" s="2" t="s">
        <v>23</v>
      </c>
      <c r="R60029" s="2" t="s">
        <v>24</v>
      </c>
    </row>
    <row r="60030" spans="1:18" x14ac:dyDescent="0.25">
      <c r="A60030" s="2" t="s">
        <v>111333</v>
      </c>
      <c r="B60030" s="2" t="s">
        <v>111334</v>
      </c>
      <c r="C60030" s="1">
        <v>45856</v>
      </c>
      <c r="D60030" s="2" t="s">
        <v>20</v>
      </c>
      <c r="E60030" s="2" t="s">
        <v>361</v>
      </c>
      <c r="F60030" s="2" t="s">
        <v>113255</v>
      </c>
      <c r="G60030" s="2" t="s">
        <v>113262</v>
      </c>
      <c r="H60030" s="2" t="s">
        <v>114286</v>
      </c>
      <c r="I60030">
        <v>3760</v>
      </c>
      <c r="J60030">
        <v>94</v>
      </c>
      <c r="K60030">
        <v>2025</v>
      </c>
      <c r="L60030">
        <v>2025</v>
      </c>
      <c r="M60030" s="2" t="s">
        <v>114461</v>
      </c>
      <c r="N60030" s="2" t="s">
        <v>113258</v>
      </c>
      <c r="O60030" s="2" t="s">
        <v>21605</v>
      </c>
      <c r="P60030" s="2" t="s">
        <v>21606</v>
      </c>
      <c r="Q60030" s="2" t="s">
        <v>30</v>
      </c>
      <c r="R60030" s="2" t="s">
        <v>4921</v>
      </c>
    </row>
    <row r="60031" spans="1:18" x14ac:dyDescent="0.25">
      <c r="A60031" s="2" t="s">
        <v>139447</v>
      </c>
      <c r="B60031" s="2" t="s">
        <v>111335</v>
      </c>
      <c r="C60031" s="1">
        <v>45800</v>
      </c>
      <c r="D60031" s="2" t="s">
        <v>20</v>
      </c>
      <c r="E60031" s="2" t="s">
        <v>113260</v>
      </c>
      <c r="F60031" s="2" t="s">
        <v>113255</v>
      </c>
      <c r="G60031" s="2" t="s">
        <v>113262</v>
      </c>
      <c r="H60031" s="2" t="s">
        <v>113257</v>
      </c>
      <c r="I60031">
        <v>15.2</v>
      </c>
      <c r="K60031">
        <v>2025</v>
      </c>
      <c r="M60031" s="2" t="s">
        <v>113263</v>
      </c>
      <c r="N60031" s="2" t="s">
        <v>113258</v>
      </c>
      <c r="O60031" s="2" t="s">
        <v>109762</v>
      </c>
      <c r="P60031" s="2" t="s">
        <v>109763</v>
      </c>
      <c r="Q60031" s="2" t="s">
        <v>377</v>
      </c>
      <c r="R60031" s="2" t="s">
        <v>378</v>
      </c>
    </row>
    <row r="60032" spans="1:18" x14ac:dyDescent="0.25">
      <c r="A60032" s="2" t="s">
        <v>111336</v>
      </c>
      <c r="B60032" s="2" t="s">
        <v>111337</v>
      </c>
      <c r="C60032" s="1">
        <v>45924</v>
      </c>
      <c r="D60032" s="2" t="s">
        <v>20</v>
      </c>
      <c r="E60032" s="2" t="s">
        <v>113503</v>
      </c>
      <c r="F60032" s="2" t="s">
        <v>113255</v>
      </c>
      <c r="G60032" s="2" t="s">
        <v>113262</v>
      </c>
      <c r="H60032" s="2" t="s">
        <v>113257</v>
      </c>
      <c r="I60032">
        <v>3.1</v>
      </c>
      <c r="K60032">
        <v>2025</v>
      </c>
      <c r="M60032" s="2" t="s">
        <v>115304</v>
      </c>
      <c r="N60032" s="2" t="s">
        <v>113258</v>
      </c>
      <c r="O60032" s="2" t="s">
        <v>92537</v>
      </c>
      <c r="P60032" s="2" t="s">
        <v>92538</v>
      </c>
      <c r="Q60032" s="2" t="s">
        <v>23</v>
      </c>
      <c r="R60032" s="2" t="s">
        <v>24</v>
      </c>
    </row>
    <row r="60033" spans="1:18" x14ac:dyDescent="0.25">
      <c r="A60033" s="2" t="s">
        <v>139448</v>
      </c>
      <c r="B60033" s="2" t="s">
        <v>111338</v>
      </c>
      <c r="C60033" s="1">
        <v>45707</v>
      </c>
      <c r="D60033" s="2" t="s">
        <v>20</v>
      </c>
      <c r="E60033" s="2" t="s">
        <v>113254</v>
      </c>
      <c r="F60033" s="2" t="s">
        <v>113255</v>
      </c>
      <c r="G60033" s="2" t="s">
        <v>113256</v>
      </c>
      <c r="H60033" s="2" t="s">
        <v>113257</v>
      </c>
      <c r="I60033">
        <v>30</v>
      </c>
      <c r="K60033">
        <v>2025</v>
      </c>
      <c r="M60033" s="2" t="s">
        <v>122176</v>
      </c>
      <c r="N60033" s="2" t="s">
        <v>113258</v>
      </c>
      <c r="O60033" s="2" t="s">
        <v>109474</v>
      </c>
      <c r="P60033" s="2" t="s">
        <v>109475</v>
      </c>
      <c r="Q60033" s="2" t="s">
        <v>206</v>
      </c>
      <c r="R60033" s="2" t="s">
        <v>138958</v>
      </c>
    </row>
    <row r="60034" spans="1:18" x14ac:dyDescent="0.25">
      <c r="A60034" s="2" t="s">
        <v>111339</v>
      </c>
      <c r="B60034" s="2" t="s">
        <v>111340</v>
      </c>
      <c r="C60034" s="1">
        <v>45861</v>
      </c>
      <c r="D60034" s="2" t="s">
        <v>20</v>
      </c>
      <c r="E60034" s="2" t="s">
        <v>113260</v>
      </c>
      <c r="F60034" s="2" t="s">
        <v>113255</v>
      </c>
      <c r="G60034" s="2" t="s">
        <v>113262</v>
      </c>
      <c r="H60034" s="2" t="s">
        <v>113673</v>
      </c>
      <c r="I60034">
        <v>360</v>
      </c>
      <c r="J60034">
        <v>8</v>
      </c>
      <c r="K60034">
        <v>2023</v>
      </c>
      <c r="L60034">
        <v>2023</v>
      </c>
      <c r="M60034" s="2" t="s">
        <v>114461</v>
      </c>
      <c r="N60034" s="2" t="s">
        <v>113258</v>
      </c>
      <c r="O60034" s="2" t="s">
        <v>1242</v>
      </c>
      <c r="P60034" s="2" t="s">
        <v>1243</v>
      </c>
      <c r="Q60034" s="2" t="s">
        <v>23</v>
      </c>
      <c r="R60034" s="2" t="s">
        <v>24</v>
      </c>
    </row>
    <row r="60035" spans="1:18" x14ac:dyDescent="0.25">
      <c r="A60035" s="2" t="s">
        <v>111341</v>
      </c>
      <c r="B60035" s="2" t="s">
        <v>111342</v>
      </c>
      <c r="C60035" s="1">
        <v>45726</v>
      </c>
      <c r="D60035" s="2" t="s">
        <v>20</v>
      </c>
      <c r="E60035" s="2" t="s">
        <v>113503</v>
      </c>
      <c r="F60035" s="2" t="s">
        <v>2232</v>
      </c>
      <c r="G60035" s="2" t="s">
        <v>113262</v>
      </c>
      <c r="H60035" s="2" t="s">
        <v>113257</v>
      </c>
      <c r="I60035">
        <v>2.7</v>
      </c>
      <c r="K60035">
        <v>2025</v>
      </c>
      <c r="M60035" s="2" t="s">
        <v>115304</v>
      </c>
      <c r="N60035" s="2" t="s">
        <v>113258</v>
      </c>
      <c r="O60035" s="2" t="s">
        <v>90544</v>
      </c>
      <c r="P60035" s="2" t="s">
        <v>113403</v>
      </c>
      <c r="Q60035" s="2" t="s">
        <v>30</v>
      </c>
      <c r="R60035" s="2" t="s">
        <v>113264</v>
      </c>
    </row>
    <row r="60036" spans="1:18" x14ac:dyDescent="0.25">
      <c r="A60036" s="2" t="s">
        <v>111343</v>
      </c>
      <c r="B60036" s="2" t="s">
        <v>111344</v>
      </c>
      <c r="C60036" s="1">
        <v>45818</v>
      </c>
      <c r="D60036" s="2" t="s">
        <v>20</v>
      </c>
      <c r="E60036" s="2" t="s">
        <v>113503</v>
      </c>
      <c r="F60036" s="2" t="s">
        <v>2232</v>
      </c>
      <c r="G60036" s="2" t="s">
        <v>113262</v>
      </c>
      <c r="H60036" s="2" t="s">
        <v>113257</v>
      </c>
      <c r="I60036">
        <v>2.8</v>
      </c>
      <c r="K60036">
        <v>2025</v>
      </c>
      <c r="M60036" s="2" t="s">
        <v>115304</v>
      </c>
      <c r="N60036" s="2" t="s">
        <v>113258</v>
      </c>
      <c r="O60036" s="2" t="s">
        <v>90544</v>
      </c>
      <c r="P60036" s="2" t="s">
        <v>113403</v>
      </c>
      <c r="Q60036" s="2" t="s">
        <v>30</v>
      </c>
      <c r="R60036" s="2" t="s">
        <v>113264</v>
      </c>
    </row>
    <row r="60037" spans="1:18" x14ac:dyDescent="0.25">
      <c r="A60037" s="2" t="s">
        <v>111345</v>
      </c>
      <c r="B60037" s="2" t="s">
        <v>111346</v>
      </c>
      <c r="C60037" s="1">
        <v>45659</v>
      </c>
      <c r="D60037" s="2" t="s">
        <v>20</v>
      </c>
      <c r="E60037" s="2" t="s">
        <v>113503</v>
      </c>
      <c r="F60037" s="2" t="s">
        <v>2232</v>
      </c>
      <c r="G60037" s="2" t="s">
        <v>113262</v>
      </c>
      <c r="H60037" s="2" t="s">
        <v>113257</v>
      </c>
      <c r="I60037">
        <v>3.2</v>
      </c>
      <c r="K60037">
        <v>2024</v>
      </c>
      <c r="M60037" s="2" t="s">
        <v>115304</v>
      </c>
      <c r="N60037" s="2" t="s">
        <v>113258</v>
      </c>
      <c r="O60037" s="2" t="s">
        <v>90544</v>
      </c>
      <c r="P60037" s="2" t="s">
        <v>113403</v>
      </c>
      <c r="Q60037" s="2" t="s">
        <v>30</v>
      </c>
      <c r="R60037" s="2" t="s">
        <v>113264</v>
      </c>
    </row>
    <row r="60038" spans="1:18" x14ac:dyDescent="0.25">
      <c r="A60038" s="2" t="s">
        <v>134570</v>
      </c>
      <c r="B60038" s="2" t="s">
        <v>111347</v>
      </c>
      <c r="C60038" s="1">
        <v>45729</v>
      </c>
      <c r="D60038" s="2" t="s">
        <v>20</v>
      </c>
      <c r="E60038" s="2" t="s">
        <v>113503</v>
      </c>
      <c r="F60038" s="2" t="s">
        <v>113255</v>
      </c>
      <c r="G60038" s="2" t="s">
        <v>113256</v>
      </c>
      <c r="H60038" s="2" t="s">
        <v>113257</v>
      </c>
      <c r="I60038">
        <v>3.5</v>
      </c>
      <c r="K60038">
        <v>2024</v>
      </c>
      <c r="M60038" s="2" t="s">
        <v>115304</v>
      </c>
      <c r="N60038" s="2" t="s">
        <v>27</v>
      </c>
      <c r="O60038" s="2" t="s">
        <v>111348</v>
      </c>
      <c r="P60038" s="2" t="s">
        <v>113403</v>
      </c>
      <c r="Q60038" s="2" t="s">
        <v>377</v>
      </c>
      <c r="R60038" s="2" t="s">
        <v>378</v>
      </c>
    </row>
    <row r="60039" spans="1:18" x14ac:dyDescent="0.25">
      <c r="A60039" s="2" t="s">
        <v>139449</v>
      </c>
      <c r="B60039" s="2" t="s">
        <v>111349</v>
      </c>
      <c r="C60039" s="1">
        <v>45954</v>
      </c>
      <c r="D60039" s="2" t="s">
        <v>20</v>
      </c>
      <c r="E60039" s="2" t="s">
        <v>113254</v>
      </c>
      <c r="F60039" s="2" t="s">
        <v>113255</v>
      </c>
      <c r="G60039" s="2" t="s">
        <v>113256</v>
      </c>
      <c r="H60039" s="2" t="s">
        <v>113257</v>
      </c>
      <c r="I60039">
        <v>104.6</v>
      </c>
      <c r="K60039">
        <v>2025</v>
      </c>
      <c r="M60039" s="2" t="s">
        <v>113263</v>
      </c>
      <c r="N60039" s="2" t="s">
        <v>113258</v>
      </c>
      <c r="O60039" s="2" t="s">
        <v>114001</v>
      </c>
      <c r="P60039" s="2" t="s">
        <v>3049</v>
      </c>
      <c r="Q60039" s="2" t="s">
        <v>23</v>
      </c>
      <c r="R60039" s="2" t="s">
        <v>24</v>
      </c>
    </row>
    <row r="60040" spans="1:18" x14ac:dyDescent="0.25">
      <c r="A60040" s="2" t="s">
        <v>139450</v>
      </c>
      <c r="B60040" s="2" t="s">
        <v>111350</v>
      </c>
      <c r="C60040" s="1">
        <v>45831</v>
      </c>
      <c r="D60040" s="2" t="s">
        <v>20</v>
      </c>
      <c r="E60040" s="2" t="s">
        <v>113254</v>
      </c>
      <c r="F60040" s="2" t="s">
        <v>113255</v>
      </c>
      <c r="G60040" s="2" t="s">
        <v>113256</v>
      </c>
      <c r="H60040" s="2" t="s">
        <v>113257</v>
      </c>
      <c r="I60040">
        <v>21.3</v>
      </c>
      <c r="K60040">
        <v>2025</v>
      </c>
      <c r="M60040" s="2" t="s">
        <v>122176</v>
      </c>
      <c r="N60040" s="2" t="s">
        <v>113258</v>
      </c>
      <c r="O60040" s="2" t="s">
        <v>54219</v>
      </c>
      <c r="P60040" s="2" t="s">
        <v>54220</v>
      </c>
      <c r="Q60040" s="2" t="s">
        <v>23</v>
      </c>
      <c r="R60040" s="2" t="s">
        <v>32050</v>
      </c>
    </row>
    <row r="60041" spans="1:18" x14ac:dyDescent="0.25">
      <c r="A60041" s="2" t="s">
        <v>139451</v>
      </c>
      <c r="B60041" s="2" t="s">
        <v>111351</v>
      </c>
      <c r="C60041" s="1">
        <v>45959</v>
      </c>
      <c r="D60041" s="2" t="s">
        <v>20</v>
      </c>
      <c r="E60041" s="2" t="s">
        <v>113254</v>
      </c>
      <c r="F60041" s="2" t="s">
        <v>113255</v>
      </c>
      <c r="G60041" s="2" t="s">
        <v>113262</v>
      </c>
      <c r="H60041" s="2" t="s">
        <v>113257</v>
      </c>
      <c r="I60041">
        <v>29</v>
      </c>
      <c r="K60041">
        <v>2025</v>
      </c>
      <c r="M60041" s="2" t="s">
        <v>113263</v>
      </c>
      <c r="N60041" s="2" t="s">
        <v>113258</v>
      </c>
      <c r="O60041" s="2" t="s">
        <v>62687</v>
      </c>
      <c r="P60041" s="2" t="s">
        <v>113403</v>
      </c>
      <c r="Q60041" s="2" t="s">
        <v>30</v>
      </c>
      <c r="R60041" s="2" t="s">
        <v>19906</v>
      </c>
    </row>
    <row r="60042" spans="1:18" x14ac:dyDescent="0.25">
      <c r="A60042" s="2" t="s">
        <v>111352</v>
      </c>
      <c r="B60042" s="2" t="s">
        <v>111353</v>
      </c>
      <c r="C60042" s="1">
        <v>45771</v>
      </c>
      <c r="D60042" s="2" t="s">
        <v>20</v>
      </c>
      <c r="E60042" s="2" t="s">
        <v>113503</v>
      </c>
      <c r="F60042" s="2" t="s">
        <v>2232</v>
      </c>
      <c r="G60042" s="2" t="s">
        <v>113256</v>
      </c>
      <c r="H60042" s="2" t="s">
        <v>113257</v>
      </c>
      <c r="I60042">
        <v>2.2000000000000002</v>
      </c>
      <c r="K60042">
        <v>2024</v>
      </c>
      <c r="M60042" s="2" t="s">
        <v>115304</v>
      </c>
      <c r="N60042" s="2" t="s">
        <v>113258</v>
      </c>
      <c r="O60042" s="2" t="s">
        <v>42647</v>
      </c>
      <c r="P60042" s="2" t="s">
        <v>42648</v>
      </c>
      <c r="Q60042" s="2" t="s">
        <v>125</v>
      </c>
      <c r="R60042" s="2" t="s">
        <v>2091</v>
      </c>
    </row>
    <row r="60043" spans="1:18" x14ac:dyDescent="0.25">
      <c r="A60043" s="2" t="s">
        <v>111354</v>
      </c>
      <c r="B60043" s="2" t="s">
        <v>111355</v>
      </c>
      <c r="C60043" s="1">
        <v>45993</v>
      </c>
      <c r="D60043" s="2" t="s">
        <v>20</v>
      </c>
      <c r="E60043" s="2" t="s">
        <v>113254</v>
      </c>
      <c r="F60043" s="2" t="s">
        <v>113255</v>
      </c>
      <c r="G60043" s="2" t="s">
        <v>113256</v>
      </c>
      <c r="H60043" s="2" t="s">
        <v>113257</v>
      </c>
      <c r="I60043">
        <v>56.2</v>
      </c>
      <c r="K60043">
        <v>2025</v>
      </c>
      <c r="M60043" s="2" t="s">
        <v>122176</v>
      </c>
      <c r="N60043" s="2" t="s">
        <v>113258</v>
      </c>
      <c r="O60043" s="2" t="s">
        <v>79160</v>
      </c>
      <c r="P60043" s="2" t="s">
        <v>79161</v>
      </c>
      <c r="Q60043" s="2" t="s">
        <v>30</v>
      </c>
      <c r="R60043" s="2" t="s">
        <v>113264</v>
      </c>
    </row>
    <row r="60044" spans="1:18" x14ac:dyDescent="0.25">
      <c r="A60044" s="2" t="s">
        <v>139452</v>
      </c>
      <c r="B60044" s="2" t="s">
        <v>111356</v>
      </c>
      <c r="C60044" s="1">
        <v>45800</v>
      </c>
      <c r="D60044" s="2" t="s">
        <v>20</v>
      </c>
      <c r="E60044" s="2" t="s">
        <v>113254</v>
      </c>
      <c r="F60044" s="2" t="s">
        <v>113255</v>
      </c>
      <c r="G60044" s="2" t="s">
        <v>113256</v>
      </c>
      <c r="H60044" s="2" t="s">
        <v>113673</v>
      </c>
      <c r="I60044">
        <v>131.19999999999999</v>
      </c>
      <c r="J60044">
        <v>5</v>
      </c>
      <c r="K60044">
        <v>2025</v>
      </c>
      <c r="L60044">
        <v>2025</v>
      </c>
      <c r="M60044" s="2" t="s">
        <v>114461</v>
      </c>
      <c r="N60044" s="2" t="s">
        <v>113258</v>
      </c>
      <c r="O60044" s="2" t="s">
        <v>111357</v>
      </c>
      <c r="P60044" s="2" t="s">
        <v>111358</v>
      </c>
      <c r="Q60044" s="2" t="s">
        <v>6049</v>
      </c>
      <c r="R60044" s="2" t="s">
        <v>114763</v>
      </c>
    </row>
    <row r="60045" spans="1:18" x14ac:dyDescent="0.25">
      <c r="A60045" s="2" t="s">
        <v>111359</v>
      </c>
      <c r="B60045" s="2" t="s">
        <v>111360</v>
      </c>
      <c r="C60045" s="1">
        <v>45734</v>
      </c>
      <c r="D60045" s="2" t="s">
        <v>20</v>
      </c>
      <c r="E60045" s="2" t="s">
        <v>113254</v>
      </c>
      <c r="F60045" s="2" t="s">
        <v>113255</v>
      </c>
      <c r="G60045" s="2" t="s">
        <v>113262</v>
      </c>
      <c r="H60045" s="2" t="s">
        <v>113257</v>
      </c>
      <c r="I60045">
        <v>45</v>
      </c>
      <c r="K60045">
        <v>2025</v>
      </c>
      <c r="M60045" s="2" t="s">
        <v>114461</v>
      </c>
      <c r="N60045" s="2" t="s">
        <v>113258</v>
      </c>
      <c r="O60045" s="2" t="s">
        <v>1242</v>
      </c>
      <c r="P60045" s="2" t="s">
        <v>1243</v>
      </c>
      <c r="Q60045" s="2" t="s">
        <v>23</v>
      </c>
      <c r="R60045" s="2" t="s">
        <v>24</v>
      </c>
    </row>
    <row r="60046" spans="1:18" x14ac:dyDescent="0.25">
      <c r="A60046" s="2" t="s">
        <v>111361</v>
      </c>
      <c r="B60046" s="2" t="s">
        <v>111362</v>
      </c>
      <c r="C60046" s="1">
        <v>45715</v>
      </c>
      <c r="D60046" s="2" t="s">
        <v>20</v>
      </c>
      <c r="E60046" s="2" t="s">
        <v>113503</v>
      </c>
      <c r="F60046" s="2" t="s">
        <v>2232</v>
      </c>
      <c r="G60046" s="2" t="s">
        <v>113256</v>
      </c>
      <c r="H60046" s="2" t="s">
        <v>113257</v>
      </c>
      <c r="I60046">
        <v>2.7</v>
      </c>
      <c r="K60046">
        <v>2025</v>
      </c>
      <c r="M60046" s="2" t="s">
        <v>115304</v>
      </c>
      <c r="N60046" s="2" t="s">
        <v>113258</v>
      </c>
      <c r="O60046" s="2" t="s">
        <v>78988</v>
      </c>
      <c r="P60046" s="2" t="s">
        <v>78989</v>
      </c>
      <c r="Q60046" s="2" t="s">
        <v>30</v>
      </c>
      <c r="R60046" s="2" t="s">
        <v>113264</v>
      </c>
    </row>
    <row r="60047" spans="1:18" x14ac:dyDescent="0.25">
      <c r="A60047" s="2" t="s">
        <v>139453</v>
      </c>
      <c r="B60047" s="2" t="s">
        <v>111363</v>
      </c>
      <c r="C60047" s="1">
        <v>45841</v>
      </c>
      <c r="D60047" s="2" t="s">
        <v>20</v>
      </c>
      <c r="E60047" s="2" t="s">
        <v>113503</v>
      </c>
      <c r="F60047" s="2" t="s">
        <v>113255</v>
      </c>
      <c r="G60047" s="2" t="s">
        <v>113256</v>
      </c>
      <c r="H60047" s="2" t="s">
        <v>113257</v>
      </c>
      <c r="I60047">
        <v>2.7</v>
      </c>
      <c r="K60047">
        <v>2025</v>
      </c>
      <c r="M60047" s="2" t="s">
        <v>115304</v>
      </c>
      <c r="N60047" s="2" t="s">
        <v>113258</v>
      </c>
      <c r="O60047" s="2" t="s">
        <v>71597</v>
      </c>
      <c r="P60047" s="2" t="s">
        <v>71598</v>
      </c>
      <c r="Q60047" s="2" t="s">
        <v>23</v>
      </c>
      <c r="R60047" s="2" t="s">
        <v>24</v>
      </c>
    </row>
    <row r="60048" spans="1:18" x14ac:dyDescent="0.25">
      <c r="A60048" s="2" t="s">
        <v>139454</v>
      </c>
      <c r="B60048" s="2" t="s">
        <v>111364</v>
      </c>
      <c r="C60048" s="1">
        <v>45965</v>
      </c>
      <c r="D60048" s="2" t="s">
        <v>20</v>
      </c>
      <c r="E60048" s="2" t="s">
        <v>113260</v>
      </c>
      <c r="F60048" s="2" t="s">
        <v>113255</v>
      </c>
      <c r="G60048" s="2" t="s">
        <v>113256</v>
      </c>
      <c r="H60048" s="2" t="s">
        <v>113673</v>
      </c>
      <c r="I60048">
        <v>130</v>
      </c>
      <c r="J60048">
        <v>5</v>
      </c>
      <c r="K60048">
        <v>2025</v>
      </c>
      <c r="L60048">
        <v>2025</v>
      </c>
      <c r="M60048" s="2" t="s">
        <v>114461</v>
      </c>
      <c r="N60048" s="2" t="s">
        <v>113258</v>
      </c>
      <c r="O60048" s="2" t="s">
        <v>91953</v>
      </c>
      <c r="P60048" s="2" t="s">
        <v>91954</v>
      </c>
      <c r="Q60048" s="2" t="s">
        <v>1837</v>
      </c>
      <c r="R60048" s="2" t="s">
        <v>2069</v>
      </c>
    </row>
    <row r="60049" spans="1:18" x14ac:dyDescent="0.25">
      <c r="A60049" s="2" t="s">
        <v>139455</v>
      </c>
      <c r="B60049" s="2" t="s">
        <v>111365</v>
      </c>
      <c r="C60049" s="1">
        <v>45882</v>
      </c>
      <c r="D60049" s="2" t="s">
        <v>20</v>
      </c>
      <c r="E60049" s="2" t="s">
        <v>113260</v>
      </c>
      <c r="F60049" s="2" t="s">
        <v>113255</v>
      </c>
      <c r="G60049" s="2" t="s">
        <v>113256</v>
      </c>
      <c r="H60049" s="2" t="s">
        <v>113257</v>
      </c>
      <c r="I60049">
        <v>114.1</v>
      </c>
      <c r="K60049">
        <v>2025</v>
      </c>
      <c r="M60049" s="2" t="s">
        <v>113263</v>
      </c>
      <c r="N60049" s="2" t="s">
        <v>113258</v>
      </c>
      <c r="O60049" s="2" t="s">
        <v>42616</v>
      </c>
      <c r="P60049" s="2" t="s">
        <v>42617</v>
      </c>
      <c r="Q60049" s="2" t="s">
        <v>1837</v>
      </c>
      <c r="R60049" s="2" t="s">
        <v>2069</v>
      </c>
    </row>
    <row r="60050" spans="1:18" x14ac:dyDescent="0.25">
      <c r="A60050" s="2" t="s">
        <v>131806</v>
      </c>
      <c r="B60050" s="2" t="s">
        <v>111366</v>
      </c>
      <c r="C60050" s="1">
        <v>45699</v>
      </c>
      <c r="D60050" s="2" t="s">
        <v>20</v>
      </c>
      <c r="E60050" s="2" t="s">
        <v>113254</v>
      </c>
      <c r="F60050" s="2" t="s">
        <v>113255</v>
      </c>
      <c r="G60050" s="2" t="s">
        <v>113256</v>
      </c>
      <c r="H60050" s="2" t="s">
        <v>114038</v>
      </c>
      <c r="I60050">
        <v>338</v>
      </c>
      <c r="J60050">
        <v>13</v>
      </c>
      <c r="K60050">
        <v>2025</v>
      </c>
      <c r="L60050">
        <v>2025</v>
      </c>
      <c r="M60050" s="2" t="s">
        <v>114461</v>
      </c>
      <c r="N60050" s="2" t="s">
        <v>113258</v>
      </c>
      <c r="O60050" s="2" t="s">
        <v>42616</v>
      </c>
      <c r="P60050" s="2" t="s">
        <v>42617</v>
      </c>
      <c r="Q60050" s="2" t="s">
        <v>1837</v>
      </c>
      <c r="R60050" s="2" t="s">
        <v>2069</v>
      </c>
    </row>
    <row r="60051" spans="1:18" x14ac:dyDescent="0.25">
      <c r="A60051" s="2" t="s">
        <v>111367</v>
      </c>
      <c r="B60051" s="2" t="s">
        <v>111368</v>
      </c>
      <c r="C60051" s="1">
        <v>45723</v>
      </c>
      <c r="D60051" s="2" t="s">
        <v>20</v>
      </c>
      <c r="E60051" s="2" t="s">
        <v>113254</v>
      </c>
      <c r="F60051" s="2" t="s">
        <v>113255</v>
      </c>
      <c r="G60051" s="2" t="s">
        <v>113256</v>
      </c>
      <c r="H60051" s="2" t="s">
        <v>113257</v>
      </c>
      <c r="I60051">
        <v>110</v>
      </c>
      <c r="K60051">
        <v>2025</v>
      </c>
      <c r="M60051" s="2" t="s">
        <v>113263</v>
      </c>
      <c r="N60051" s="2" t="s">
        <v>113258</v>
      </c>
      <c r="O60051" s="2" t="s">
        <v>95448</v>
      </c>
      <c r="P60051" s="2" t="s">
        <v>95449</v>
      </c>
      <c r="Q60051" s="2" t="s">
        <v>23</v>
      </c>
      <c r="R60051" s="2" t="s">
        <v>24</v>
      </c>
    </row>
    <row r="60052" spans="1:18" x14ac:dyDescent="0.25">
      <c r="A60052" s="2" t="s">
        <v>139456</v>
      </c>
      <c r="B60052" s="2" t="s">
        <v>111369</v>
      </c>
      <c r="C60052" s="1">
        <v>45799</v>
      </c>
      <c r="D60052" s="2" t="s">
        <v>20</v>
      </c>
      <c r="E60052" s="2" t="s">
        <v>113254</v>
      </c>
      <c r="F60052" s="2" t="s">
        <v>113255</v>
      </c>
      <c r="G60052" s="2" t="s">
        <v>113256</v>
      </c>
      <c r="H60052" s="2" t="s">
        <v>113257</v>
      </c>
      <c r="I60052">
        <v>28.8</v>
      </c>
      <c r="K60052">
        <v>2025</v>
      </c>
      <c r="M60052" s="2" t="s">
        <v>113263</v>
      </c>
      <c r="N60052" s="2" t="s">
        <v>113258</v>
      </c>
      <c r="O60052" s="2" t="s">
        <v>139457</v>
      </c>
      <c r="P60052" s="2" t="s">
        <v>111370</v>
      </c>
      <c r="Q60052" s="2" t="s">
        <v>23</v>
      </c>
      <c r="R60052" s="2" t="s">
        <v>24</v>
      </c>
    </row>
    <row r="60053" spans="1:18" x14ac:dyDescent="0.25">
      <c r="A60053" s="2" t="s">
        <v>111371</v>
      </c>
      <c r="B60053" s="2" t="s">
        <v>111372</v>
      </c>
      <c r="C60053" s="1">
        <v>45708</v>
      </c>
      <c r="D60053" s="2" t="s">
        <v>20</v>
      </c>
      <c r="E60053" s="2" t="s">
        <v>113254</v>
      </c>
      <c r="F60053" s="2" t="s">
        <v>113255</v>
      </c>
      <c r="G60053" s="2" t="s">
        <v>113256</v>
      </c>
      <c r="H60053" s="2" t="s">
        <v>113257</v>
      </c>
      <c r="I60053">
        <v>16.5</v>
      </c>
      <c r="K60053">
        <v>2025</v>
      </c>
      <c r="M60053" s="2" t="s">
        <v>36374</v>
      </c>
      <c r="N60053" s="2" t="s">
        <v>113258</v>
      </c>
      <c r="O60053" s="2" t="s">
        <v>23945</v>
      </c>
      <c r="P60053" s="2" t="s">
        <v>23946</v>
      </c>
      <c r="Q60053" s="2" t="s">
        <v>30</v>
      </c>
      <c r="R60053" s="2" t="s">
        <v>2713</v>
      </c>
    </row>
    <row r="60054" spans="1:18" x14ac:dyDescent="0.25">
      <c r="A60054" s="2" t="s">
        <v>111373</v>
      </c>
      <c r="B60054" s="2" t="s">
        <v>111374</v>
      </c>
      <c r="C60054" s="1">
        <v>45663</v>
      </c>
      <c r="D60054" s="2" t="s">
        <v>20</v>
      </c>
      <c r="E60054" s="2" t="s">
        <v>113503</v>
      </c>
      <c r="F60054" s="2" t="s">
        <v>113255</v>
      </c>
      <c r="G60054" s="2" t="s">
        <v>113262</v>
      </c>
      <c r="H60054" s="2" t="s">
        <v>113257</v>
      </c>
      <c r="I60054">
        <v>4.0999999999999996</v>
      </c>
      <c r="K60054">
        <v>2022</v>
      </c>
      <c r="M60054" s="2" t="s">
        <v>115304</v>
      </c>
      <c r="N60054" s="2" t="s">
        <v>113258</v>
      </c>
      <c r="O60054" s="2" t="s">
        <v>111375</v>
      </c>
      <c r="P60054" s="2" t="s">
        <v>113403</v>
      </c>
      <c r="Q60054" s="2" t="s">
        <v>167</v>
      </c>
      <c r="R60054" s="2" t="s">
        <v>17076</v>
      </c>
    </row>
    <row r="60055" spans="1:18" x14ac:dyDescent="0.25">
      <c r="A60055" s="2" t="s">
        <v>6012</v>
      </c>
      <c r="B60055" s="2" t="s">
        <v>111376</v>
      </c>
      <c r="C60055" s="1">
        <v>45715</v>
      </c>
      <c r="D60055" s="2" t="s">
        <v>20</v>
      </c>
      <c r="E60055" s="2" t="s">
        <v>113273</v>
      </c>
      <c r="F60055" s="2" t="s">
        <v>113255</v>
      </c>
      <c r="G60055" s="2" t="s">
        <v>113262</v>
      </c>
      <c r="H60055" s="2" t="s">
        <v>113257</v>
      </c>
      <c r="I60055">
        <v>2.9</v>
      </c>
      <c r="K60055">
        <v>2025</v>
      </c>
      <c r="M60055" s="2" t="s">
        <v>113263</v>
      </c>
      <c r="N60055" s="2" t="s">
        <v>113258</v>
      </c>
      <c r="O60055" s="2" t="s">
        <v>111377</v>
      </c>
      <c r="P60055" s="2" t="s">
        <v>113403</v>
      </c>
      <c r="Q60055" s="2" t="s">
        <v>23</v>
      </c>
      <c r="R60055" s="2" t="s">
        <v>113713</v>
      </c>
    </row>
    <row r="60056" spans="1:18" x14ac:dyDescent="0.25">
      <c r="A60056" s="2" t="s">
        <v>139458</v>
      </c>
      <c r="B60056" s="2" t="s">
        <v>111378</v>
      </c>
      <c r="C60056" s="1">
        <v>45735</v>
      </c>
      <c r="D60056" s="2" t="s">
        <v>20</v>
      </c>
      <c r="E60056" s="2" t="s">
        <v>113254</v>
      </c>
      <c r="F60056" s="2" t="s">
        <v>113255</v>
      </c>
      <c r="G60056" s="2" t="s">
        <v>113256</v>
      </c>
      <c r="H60056" s="2" t="s">
        <v>113673</v>
      </c>
      <c r="I60056">
        <v>116.7</v>
      </c>
      <c r="J60056">
        <v>28</v>
      </c>
      <c r="K60056">
        <v>2025</v>
      </c>
      <c r="L60056">
        <v>2025</v>
      </c>
      <c r="M60056" s="2" t="s">
        <v>122195</v>
      </c>
      <c r="N60056" s="2" t="s">
        <v>113258</v>
      </c>
      <c r="O60056" s="2" t="s">
        <v>110568</v>
      </c>
      <c r="P60056" s="2" t="s">
        <v>110569</v>
      </c>
      <c r="Q60056" s="2" t="s">
        <v>206</v>
      </c>
      <c r="R60056" s="2" t="s">
        <v>207</v>
      </c>
    </row>
    <row r="60057" spans="1:18" x14ac:dyDescent="0.25">
      <c r="A60057" s="2" t="s">
        <v>139459</v>
      </c>
      <c r="B60057" s="2" t="s">
        <v>111379</v>
      </c>
      <c r="C60057" s="1">
        <v>45952</v>
      </c>
      <c r="D60057" s="2" t="s">
        <v>20</v>
      </c>
      <c r="E60057" s="2" t="s">
        <v>113254</v>
      </c>
      <c r="F60057" s="2" t="s">
        <v>113255</v>
      </c>
      <c r="G60057" s="2" t="s">
        <v>113256</v>
      </c>
      <c r="H60057" s="2" t="s">
        <v>113673</v>
      </c>
      <c r="I60057">
        <v>104</v>
      </c>
      <c r="J60057">
        <v>4</v>
      </c>
      <c r="K60057">
        <v>2025</v>
      </c>
      <c r="L60057">
        <v>2025</v>
      </c>
      <c r="M60057" s="2" t="s">
        <v>115304</v>
      </c>
      <c r="N60057" s="2" t="s">
        <v>113258</v>
      </c>
      <c r="O60057" s="2" t="s">
        <v>117218</v>
      </c>
      <c r="P60057" s="2" t="s">
        <v>16158</v>
      </c>
      <c r="Q60057" s="2" t="s">
        <v>91</v>
      </c>
      <c r="R60057" s="2" t="s">
        <v>92</v>
      </c>
    </row>
    <row r="60058" spans="1:18" x14ac:dyDescent="0.25">
      <c r="A60058" s="2" t="s">
        <v>111380</v>
      </c>
      <c r="B60058" s="2" t="s">
        <v>111381</v>
      </c>
      <c r="C60058" s="1">
        <v>45855</v>
      </c>
      <c r="D60058" s="2" t="s">
        <v>20</v>
      </c>
      <c r="E60058" s="2" t="s">
        <v>113503</v>
      </c>
      <c r="F60058" s="2" t="s">
        <v>2232</v>
      </c>
      <c r="G60058" s="2" t="s">
        <v>113262</v>
      </c>
      <c r="H60058" s="2" t="s">
        <v>113257</v>
      </c>
      <c r="I60058">
        <v>3</v>
      </c>
      <c r="K60058">
        <v>2025</v>
      </c>
      <c r="M60058" s="2" t="s">
        <v>114461</v>
      </c>
      <c r="N60058" s="2" t="s">
        <v>113258</v>
      </c>
      <c r="O60058" s="2" t="s">
        <v>107212</v>
      </c>
      <c r="P60058" s="2" t="s">
        <v>107213</v>
      </c>
      <c r="Q60058" s="2" t="s">
        <v>30</v>
      </c>
      <c r="R60058" s="2" t="s">
        <v>113264</v>
      </c>
    </row>
    <row r="60059" spans="1:18" x14ac:dyDescent="0.25">
      <c r="A60059" s="2" t="s">
        <v>139460</v>
      </c>
      <c r="B60059" s="2" t="s">
        <v>111382</v>
      </c>
      <c r="C60059" s="1">
        <v>45959</v>
      </c>
      <c r="D60059" s="2" t="s">
        <v>20</v>
      </c>
      <c r="E60059" s="2" t="s">
        <v>113260</v>
      </c>
      <c r="F60059" s="2" t="s">
        <v>113255</v>
      </c>
      <c r="G60059" s="2" t="s">
        <v>113262</v>
      </c>
      <c r="H60059" s="2" t="s">
        <v>113673</v>
      </c>
      <c r="I60059">
        <v>224.8</v>
      </c>
      <c r="J60059">
        <v>4</v>
      </c>
      <c r="K60059">
        <v>2025</v>
      </c>
      <c r="L60059">
        <v>2025</v>
      </c>
      <c r="M60059" s="2" t="s">
        <v>115304</v>
      </c>
      <c r="N60059" s="2" t="s">
        <v>113258</v>
      </c>
      <c r="O60059" s="2" t="s">
        <v>102265</v>
      </c>
      <c r="P60059" s="2" t="s">
        <v>102266</v>
      </c>
      <c r="Q60059" s="2" t="s">
        <v>309</v>
      </c>
      <c r="R60059" s="2" t="s">
        <v>113877</v>
      </c>
    </row>
    <row r="60060" spans="1:18" x14ac:dyDescent="0.25">
      <c r="A60060" s="2" t="s">
        <v>139461</v>
      </c>
      <c r="B60060" s="2" t="s">
        <v>111383</v>
      </c>
      <c r="C60060" s="1">
        <v>45883</v>
      </c>
      <c r="D60060" s="2" t="s">
        <v>20</v>
      </c>
      <c r="E60060" s="2" t="s">
        <v>113260</v>
      </c>
      <c r="F60060" s="2" t="s">
        <v>113255</v>
      </c>
      <c r="G60060" s="2" t="s">
        <v>113256</v>
      </c>
      <c r="H60060" s="2" t="s">
        <v>113257</v>
      </c>
      <c r="I60060">
        <v>111.4</v>
      </c>
      <c r="K60060">
        <v>2025</v>
      </c>
      <c r="M60060" s="2" t="s">
        <v>115304</v>
      </c>
      <c r="N60060" s="2" t="s">
        <v>113258</v>
      </c>
      <c r="O60060" s="2" t="s">
        <v>97170</v>
      </c>
      <c r="P60060" s="2" t="s">
        <v>97171</v>
      </c>
      <c r="Q60060" s="2" t="s">
        <v>91</v>
      </c>
      <c r="R60060" s="2" t="s">
        <v>92</v>
      </c>
    </row>
    <row r="60061" spans="1:18" x14ac:dyDescent="0.25">
      <c r="A60061" s="2" t="s">
        <v>111384</v>
      </c>
      <c r="B60061" s="2" t="s">
        <v>111385</v>
      </c>
      <c r="C60061" s="1">
        <v>45798</v>
      </c>
      <c r="D60061" s="2" t="s">
        <v>20</v>
      </c>
      <c r="E60061" s="2" t="s">
        <v>113254</v>
      </c>
      <c r="F60061" s="2" t="s">
        <v>113255</v>
      </c>
      <c r="G60061" s="2" t="s">
        <v>113256</v>
      </c>
      <c r="H60061" s="2" t="s">
        <v>113257</v>
      </c>
      <c r="I60061">
        <v>12.6</v>
      </c>
      <c r="K60061">
        <v>2025</v>
      </c>
      <c r="M60061" s="2" t="s">
        <v>114461</v>
      </c>
      <c r="N60061" s="2" t="s">
        <v>113258</v>
      </c>
      <c r="O60061" s="2" t="s">
        <v>91251</v>
      </c>
      <c r="P60061" s="2" t="s">
        <v>91252</v>
      </c>
      <c r="Q60061" s="2" t="s">
        <v>206</v>
      </c>
      <c r="R60061" s="2" t="s">
        <v>207</v>
      </c>
    </row>
    <row r="60062" spans="1:18" x14ac:dyDescent="0.25">
      <c r="A60062" s="2" t="s">
        <v>139462</v>
      </c>
      <c r="B60062" s="2" t="s">
        <v>111386</v>
      </c>
      <c r="C60062" s="1">
        <v>45912</v>
      </c>
      <c r="D60062" s="2" t="s">
        <v>20</v>
      </c>
      <c r="E60062" s="2" t="s">
        <v>113254</v>
      </c>
      <c r="F60062" s="2" t="s">
        <v>113255</v>
      </c>
      <c r="G60062" s="2" t="s">
        <v>113256</v>
      </c>
      <c r="H60062" s="2" t="s">
        <v>113257</v>
      </c>
      <c r="I60062">
        <v>23.2</v>
      </c>
      <c r="K60062">
        <v>2025</v>
      </c>
      <c r="M60062" s="2" t="s">
        <v>122176</v>
      </c>
      <c r="N60062" s="2" t="s">
        <v>113258</v>
      </c>
      <c r="O60062" s="2" t="s">
        <v>76943</v>
      </c>
      <c r="P60062" s="2" t="s">
        <v>76944</v>
      </c>
      <c r="Q60062" s="2" t="s">
        <v>30</v>
      </c>
      <c r="R60062" s="2" t="s">
        <v>113264</v>
      </c>
    </row>
    <row r="60063" spans="1:18" x14ac:dyDescent="0.25">
      <c r="A60063" s="2" t="s">
        <v>111387</v>
      </c>
      <c r="B60063" s="2" t="s">
        <v>111388</v>
      </c>
      <c r="C60063" s="1">
        <v>45712</v>
      </c>
      <c r="D60063" s="2" t="s">
        <v>20</v>
      </c>
      <c r="E60063" s="2" t="s">
        <v>113503</v>
      </c>
      <c r="F60063" s="2" t="s">
        <v>113255</v>
      </c>
      <c r="G60063" s="2" t="s">
        <v>113256</v>
      </c>
      <c r="H60063" s="2" t="s">
        <v>113257</v>
      </c>
      <c r="I60063">
        <v>5</v>
      </c>
      <c r="K60063">
        <v>2024</v>
      </c>
      <c r="M60063" s="2" t="s">
        <v>115304</v>
      </c>
      <c r="N60063" s="2" t="s">
        <v>113258</v>
      </c>
      <c r="O60063" s="2" t="s">
        <v>107713</v>
      </c>
      <c r="P60063" s="2" t="s">
        <v>107714</v>
      </c>
      <c r="Q60063" s="2" t="s">
        <v>1837</v>
      </c>
      <c r="R60063" s="2" t="s">
        <v>1838</v>
      </c>
    </row>
    <row r="60064" spans="1:18" x14ac:dyDescent="0.25">
      <c r="A60064" s="2" t="s">
        <v>139463</v>
      </c>
      <c r="B60064" s="2" t="s">
        <v>111389</v>
      </c>
      <c r="C60064" s="1">
        <v>45854</v>
      </c>
      <c r="D60064" s="2" t="s">
        <v>20</v>
      </c>
      <c r="E60064" s="2" t="s">
        <v>113254</v>
      </c>
      <c r="F60064" s="2" t="s">
        <v>113255</v>
      </c>
      <c r="G60064" s="2" t="s">
        <v>113256</v>
      </c>
      <c r="H60064" s="2" t="s">
        <v>113257</v>
      </c>
      <c r="I60064">
        <v>56.3</v>
      </c>
      <c r="K60064">
        <v>2025</v>
      </c>
      <c r="M60064" s="2" t="s">
        <v>115304</v>
      </c>
      <c r="N60064" s="2" t="s">
        <v>113258</v>
      </c>
      <c r="O60064" s="2" t="s">
        <v>2637</v>
      </c>
      <c r="P60064" s="2" t="s">
        <v>2638</v>
      </c>
      <c r="Q60064" s="2" t="s">
        <v>30</v>
      </c>
      <c r="R60064" s="2" t="s">
        <v>113264</v>
      </c>
    </row>
    <row r="60065" spans="1:18" x14ac:dyDescent="0.25">
      <c r="A60065" s="2" t="s">
        <v>111390</v>
      </c>
      <c r="B60065" s="2" t="s">
        <v>111391</v>
      </c>
      <c r="C60065" s="1">
        <v>45980</v>
      </c>
      <c r="D60065" s="2" t="s">
        <v>20</v>
      </c>
      <c r="E60065" s="2" t="s">
        <v>113503</v>
      </c>
      <c r="F60065" s="2" t="s">
        <v>113255</v>
      </c>
      <c r="G60065" s="2" t="s">
        <v>113256</v>
      </c>
      <c r="H60065" s="2" t="s">
        <v>113257</v>
      </c>
      <c r="I60065">
        <v>0.5</v>
      </c>
      <c r="K60065">
        <v>2025</v>
      </c>
      <c r="M60065" s="2" t="s">
        <v>122176</v>
      </c>
      <c r="N60065" s="2" t="s">
        <v>113258</v>
      </c>
      <c r="O60065" s="2" t="s">
        <v>111392</v>
      </c>
      <c r="P60065" s="2" t="s">
        <v>111393</v>
      </c>
      <c r="Q60065" s="2" t="s">
        <v>30</v>
      </c>
      <c r="R60065" s="2" t="s">
        <v>113264</v>
      </c>
    </row>
    <row r="60066" spans="1:18" x14ac:dyDescent="0.25">
      <c r="A60066" s="2" t="s">
        <v>111394</v>
      </c>
      <c r="B60066" s="2" t="s">
        <v>111395</v>
      </c>
      <c r="C60066" s="1">
        <v>45814</v>
      </c>
      <c r="D60066" s="2" t="s">
        <v>20</v>
      </c>
      <c r="E60066" s="2" t="s">
        <v>113260</v>
      </c>
      <c r="F60066" s="2" t="s">
        <v>113255</v>
      </c>
      <c r="G60066" s="2" t="s">
        <v>113262</v>
      </c>
      <c r="H60066" s="2" t="s">
        <v>114038</v>
      </c>
      <c r="I60066">
        <v>2475</v>
      </c>
      <c r="J60066">
        <v>55</v>
      </c>
      <c r="K60066">
        <v>2023</v>
      </c>
      <c r="L60066">
        <v>2023</v>
      </c>
      <c r="M60066" s="2" t="s">
        <v>115304</v>
      </c>
      <c r="N60066" s="2" t="s">
        <v>113258</v>
      </c>
      <c r="O60066" s="2" t="s">
        <v>98552</v>
      </c>
      <c r="P60066" s="2" t="s">
        <v>98553</v>
      </c>
      <c r="Q60066" s="2" t="s">
        <v>23</v>
      </c>
      <c r="R60066" s="2" t="s">
        <v>24</v>
      </c>
    </row>
    <row r="60067" spans="1:18" x14ac:dyDescent="0.25">
      <c r="A60067" s="2" t="s">
        <v>139464</v>
      </c>
      <c r="B60067" s="2" t="s">
        <v>111396</v>
      </c>
      <c r="C60067" s="1">
        <v>45834</v>
      </c>
      <c r="D60067" s="2" t="s">
        <v>20</v>
      </c>
      <c r="E60067" s="2" t="s">
        <v>113260</v>
      </c>
      <c r="F60067" s="2" t="s">
        <v>113255</v>
      </c>
      <c r="G60067" s="2" t="s">
        <v>113262</v>
      </c>
      <c r="H60067" s="2" t="s">
        <v>114038</v>
      </c>
      <c r="I60067">
        <v>1400</v>
      </c>
      <c r="J60067">
        <v>35</v>
      </c>
      <c r="K60067">
        <v>2025</v>
      </c>
      <c r="L60067">
        <v>2025</v>
      </c>
      <c r="M60067" s="2" t="s">
        <v>115304</v>
      </c>
      <c r="N60067" s="2" t="s">
        <v>113258</v>
      </c>
      <c r="O60067" s="2" t="s">
        <v>98552</v>
      </c>
      <c r="P60067" s="2" t="s">
        <v>98553</v>
      </c>
      <c r="Q60067" s="2" t="s">
        <v>23</v>
      </c>
      <c r="R60067" s="2" t="s">
        <v>24</v>
      </c>
    </row>
    <row r="60068" spans="1:18" x14ac:dyDescent="0.25">
      <c r="A60068" s="2" t="s">
        <v>139465</v>
      </c>
      <c r="B60068" s="2" t="s">
        <v>111397</v>
      </c>
      <c r="C60068" s="1">
        <v>45769</v>
      </c>
      <c r="D60068" s="2" t="s">
        <v>20</v>
      </c>
      <c r="E60068" s="2" t="s">
        <v>113254</v>
      </c>
      <c r="F60068" s="2" t="s">
        <v>113255</v>
      </c>
      <c r="G60068" s="2" t="s">
        <v>113256</v>
      </c>
      <c r="H60068" s="2" t="s">
        <v>113257</v>
      </c>
      <c r="I60068">
        <v>53.6</v>
      </c>
      <c r="K60068">
        <v>2025</v>
      </c>
      <c r="M60068" s="2" t="s">
        <v>113263</v>
      </c>
      <c r="N60068" s="2" t="s">
        <v>113258</v>
      </c>
      <c r="O60068" s="2" t="s">
        <v>119286</v>
      </c>
      <c r="P60068" s="2" t="s">
        <v>24087</v>
      </c>
      <c r="Q60068" s="2" t="s">
        <v>30</v>
      </c>
      <c r="R60068" s="2" t="s">
        <v>113264</v>
      </c>
    </row>
    <row r="60069" spans="1:18" x14ac:dyDescent="0.25">
      <c r="A60069" s="2" t="s">
        <v>111398</v>
      </c>
      <c r="B60069" s="2" t="s">
        <v>111399</v>
      </c>
      <c r="C60069" s="1">
        <v>45749</v>
      </c>
      <c r="D60069" s="2" t="s">
        <v>20</v>
      </c>
      <c r="E60069" s="2" t="s">
        <v>113254</v>
      </c>
      <c r="F60069" s="2" t="s">
        <v>113255</v>
      </c>
      <c r="G60069" s="2" t="s">
        <v>113262</v>
      </c>
      <c r="H60069" s="2" t="s">
        <v>114038</v>
      </c>
      <c r="I60069">
        <v>54</v>
      </c>
      <c r="J60069">
        <v>27</v>
      </c>
      <c r="K60069">
        <v>2025</v>
      </c>
      <c r="L60069">
        <v>2025</v>
      </c>
      <c r="M60069" s="2" t="s">
        <v>115304</v>
      </c>
      <c r="N60069" s="2" t="s">
        <v>113258</v>
      </c>
      <c r="O60069" s="2" t="s">
        <v>31703</v>
      </c>
      <c r="P60069" s="2" t="s">
        <v>31704</v>
      </c>
      <c r="Q60069" s="2" t="s">
        <v>23</v>
      </c>
      <c r="R60069" s="2" t="s">
        <v>24</v>
      </c>
    </row>
    <row r="60070" spans="1:18" x14ac:dyDescent="0.25">
      <c r="A60070" s="2" t="s">
        <v>139466</v>
      </c>
      <c r="B60070" s="2" t="s">
        <v>111400</v>
      </c>
      <c r="C60070" s="1">
        <v>45711</v>
      </c>
      <c r="D60070" s="2" t="s">
        <v>20</v>
      </c>
      <c r="E60070" s="2" t="s">
        <v>113273</v>
      </c>
      <c r="F60070" s="2" t="s">
        <v>113255</v>
      </c>
      <c r="G60070" s="2" t="s">
        <v>113256</v>
      </c>
      <c r="H60070" s="2" t="s">
        <v>113257</v>
      </c>
      <c r="I60070">
        <v>0.7</v>
      </c>
      <c r="K60070">
        <v>2025</v>
      </c>
      <c r="M60070" s="2" t="s">
        <v>36374</v>
      </c>
      <c r="N60070" s="2" t="s">
        <v>113258</v>
      </c>
      <c r="O60070" s="2" t="s">
        <v>105390</v>
      </c>
      <c r="P60070" s="2" t="s">
        <v>105391</v>
      </c>
      <c r="Q60070" s="2" t="s">
        <v>23</v>
      </c>
      <c r="R60070" s="2" t="s">
        <v>24</v>
      </c>
    </row>
    <row r="60071" spans="1:18" x14ac:dyDescent="0.25">
      <c r="A60071" s="2" t="s">
        <v>111401</v>
      </c>
      <c r="B60071" s="2" t="s">
        <v>111402</v>
      </c>
      <c r="C60071" s="1">
        <v>45852</v>
      </c>
      <c r="D60071" s="2" t="s">
        <v>20</v>
      </c>
      <c r="E60071" s="2" t="s">
        <v>113260</v>
      </c>
      <c r="F60071" s="2" t="s">
        <v>113255</v>
      </c>
      <c r="G60071" s="2" t="s">
        <v>113256</v>
      </c>
      <c r="H60071" s="2" t="s">
        <v>113257</v>
      </c>
      <c r="I60071">
        <v>84.7</v>
      </c>
      <c r="K60071">
        <v>2025</v>
      </c>
      <c r="M60071" s="2" t="s">
        <v>113263</v>
      </c>
      <c r="N60071" s="2" t="s">
        <v>113258</v>
      </c>
      <c r="O60071" s="2" t="s">
        <v>139467</v>
      </c>
      <c r="P60071" s="2" t="s">
        <v>111403</v>
      </c>
      <c r="Q60071" s="2" t="s">
        <v>91</v>
      </c>
      <c r="R60071" s="2" t="s">
        <v>92</v>
      </c>
    </row>
    <row r="60072" spans="1:18" x14ac:dyDescent="0.25">
      <c r="A60072" s="2" t="s">
        <v>139468</v>
      </c>
      <c r="B60072" s="2" t="s">
        <v>111404</v>
      </c>
      <c r="C60072" s="1">
        <v>46003</v>
      </c>
      <c r="D60072" s="2" t="s">
        <v>20</v>
      </c>
      <c r="E60072" s="2" t="s">
        <v>113254</v>
      </c>
      <c r="F60072" s="2" t="s">
        <v>113255</v>
      </c>
      <c r="G60072" s="2" t="s">
        <v>113256</v>
      </c>
      <c r="H60072" s="2" t="s">
        <v>113257</v>
      </c>
      <c r="I60072">
        <v>52</v>
      </c>
      <c r="K60072">
        <v>2025</v>
      </c>
      <c r="M60072" s="2" t="s">
        <v>114461</v>
      </c>
      <c r="N60072" s="2" t="s">
        <v>113258</v>
      </c>
      <c r="O60072" s="2" t="s">
        <v>66050</v>
      </c>
      <c r="P60072" s="2" t="s">
        <v>66051</v>
      </c>
      <c r="Q60072" s="2" t="s">
        <v>1837</v>
      </c>
      <c r="R60072" s="2" t="s">
        <v>2069</v>
      </c>
    </row>
    <row r="60073" spans="1:18" x14ac:dyDescent="0.25">
      <c r="A60073" s="2" t="s">
        <v>139469</v>
      </c>
      <c r="B60073" s="2" t="s">
        <v>111405</v>
      </c>
      <c r="C60073" s="1">
        <v>45807</v>
      </c>
      <c r="D60073" s="2" t="s">
        <v>20</v>
      </c>
      <c r="E60073" s="2" t="s">
        <v>113503</v>
      </c>
      <c r="F60073" s="2" t="s">
        <v>113255</v>
      </c>
      <c r="G60073" s="2" t="s">
        <v>113262</v>
      </c>
      <c r="H60073" s="2" t="s">
        <v>113257</v>
      </c>
      <c r="I60073">
        <v>2.4</v>
      </c>
      <c r="K60073">
        <v>2025</v>
      </c>
      <c r="M60073" s="2" t="s">
        <v>115304</v>
      </c>
      <c r="N60073" s="2" t="s">
        <v>113258</v>
      </c>
      <c r="O60073" s="2" t="s">
        <v>91273</v>
      </c>
      <c r="P60073" s="2" t="s">
        <v>91274</v>
      </c>
      <c r="Q60073" s="2" t="s">
        <v>23</v>
      </c>
      <c r="R60073" s="2" t="s">
        <v>24</v>
      </c>
    </row>
    <row r="60074" spans="1:18" x14ac:dyDescent="0.25">
      <c r="A60074" s="2" t="s">
        <v>111406</v>
      </c>
      <c r="B60074" s="2" t="s">
        <v>111407</v>
      </c>
      <c r="C60074" s="1">
        <v>45923</v>
      </c>
      <c r="D60074" s="2" t="s">
        <v>20</v>
      </c>
      <c r="E60074" s="2" t="s">
        <v>113260</v>
      </c>
      <c r="F60074" s="2" t="s">
        <v>113255</v>
      </c>
      <c r="G60074" s="2" t="s">
        <v>113262</v>
      </c>
      <c r="H60074" s="2" t="s">
        <v>114038</v>
      </c>
      <c r="I60074">
        <v>320</v>
      </c>
      <c r="J60074">
        <v>8</v>
      </c>
      <c r="K60074">
        <v>2023</v>
      </c>
      <c r="L60074">
        <v>2023</v>
      </c>
      <c r="M60074" s="2" t="s">
        <v>114461</v>
      </c>
      <c r="N60074" s="2" t="s">
        <v>113258</v>
      </c>
      <c r="O60074" s="2" t="s">
        <v>1242</v>
      </c>
      <c r="P60074" s="2" t="s">
        <v>1243</v>
      </c>
      <c r="Q60074" s="2" t="s">
        <v>23</v>
      </c>
      <c r="R60074" s="2" t="s">
        <v>24</v>
      </c>
    </row>
    <row r="60075" spans="1:18" x14ac:dyDescent="0.25">
      <c r="A60075" s="2" t="s">
        <v>111408</v>
      </c>
      <c r="B60075" s="2" t="s">
        <v>111409</v>
      </c>
      <c r="C60075" s="1">
        <v>45929</v>
      </c>
      <c r="D60075" s="2" t="s">
        <v>20</v>
      </c>
      <c r="E60075" s="2" t="s">
        <v>113503</v>
      </c>
      <c r="F60075" s="2" t="s">
        <v>113255</v>
      </c>
      <c r="G60075" s="2" t="s">
        <v>113256</v>
      </c>
      <c r="H60075" s="2" t="s">
        <v>113257</v>
      </c>
      <c r="I60075">
        <v>2.2999999999999998</v>
      </c>
      <c r="K60075">
        <v>2025</v>
      </c>
      <c r="M60075" s="2" t="s">
        <v>115304</v>
      </c>
      <c r="N60075" s="2" t="s">
        <v>113258</v>
      </c>
      <c r="O60075" s="2" t="s">
        <v>130730</v>
      </c>
      <c r="P60075" s="2" t="s">
        <v>73399</v>
      </c>
      <c r="Q60075" s="2" t="s">
        <v>30</v>
      </c>
      <c r="R60075" s="2" t="s">
        <v>113264</v>
      </c>
    </row>
    <row r="60076" spans="1:18" x14ac:dyDescent="0.25">
      <c r="A60076" s="2" t="s">
        <v>111410</v>
      </c>
      <c r="B60076" s="2" t="s">
        <v>111411</v>
      </c>
      <c r="C60076" s="1">
        <v>45723</v>
      </c>
      <c r="D60076" s="2" t="s">
        <v>20</v>
      </c>
      <c r="E60076" s="2" t="s">
        <v>113254</v>
      </c>
      <c r="F60076" s="2" t="s">
        <v>113255</v>
      </c>
      <c r="G60076" s="2" t="s">
        <v>113256</v>
      </c>
      <c r="H60076" s="2" t="s">
        <v>113257</v>
      </c>
      <c r="I60076">
        <v>16.399999999999999</v>
      </c>
      <c r="K60076">
        <v>2025</v>
      </c>
      <c r="M60076" s="2" t="s">
        <v>115304</v>
      </c>
      <c r="N60076" s="2" t="s">
        <v>113258</v>
      </c>
      <c r="O60076" s="2" t="s">
        <v>111412</v>
      </c>
      <c r="P60076" s="2" t="s">
        <v>111413</v>
      </c>
      <c r="Q60076" s="2" t="s">
        <v>167</v>
      </c>
      <c r="R60076" s="2" t="s">
        <v>119849</v>
      </c>
    </row>
    <row r="60077" spans="1:18" x14ac:dyDescent="0.25">
      <c r="A60077" s="2" t="s">
        <v>111414</v>
      </c>
      <c r="B60077" s="2" t="s">
        <v>111415</v>
      </c>
      <c r="C60077" s="1">
        <v>45776</v>
      </c>
      <c r="D60077" s="2" t="s">
        <v>20</v>
      </c>
      <c r="E60077" s="2" t="s">
        <v>113254</v>
      </c>
      <c r="F60077" s="2" t="s">
        <v>113255</v>
      </c>
      <c r="G60077" s="2" t="s">
        <v>113256</v>
      </c>
      <c r="H60077" s="2" t="s">
        <v>114038</v>
      </c>
      <c r="I60077">
        <v>192</v>
      </c>
      <c r="J60077">
        <v>8</v>
      </c>
      <c r="K60077">
        <v>2025</v>
      </c>
      <c r="L60077">
        <v>2025</v>
      </c>
      <c r="M60077" s="2" t="s">
        <v>115304</v>
      </c>
      <c r="N60077" s="2" t="s">
        <v>113258</v>
      </c>
      <c r="O60077" s="2" t="s">
        <v>139470</v>
      </c>
      <c r="P60077" s="2" t="s">
        <v>111416</v>
      </c>
      <c r="Q60077" s="2" t="s">
        <v>30</v>
      </c>
      <c r="R60077" s="2" t="s">
        <v>113264</v>
      </c>
    </row>
    <row r="60078" spans="1:18" x14ac:dyDescent="0.25">
      <c r="A60078" s="2" t="s">
        <v>139471</v>
      </c>
      <c r="B60078" s="2" t="s">
        <v>111417</v>
      </c>
      <c r="C60078" s="1">
        <v>45763</v>
      </c>
      <c r="D60078" s="2" t="s">
        <v>20</v>
      </c>
      <c r="E60078" s="2" t="s">
        <v>113260</v>
      </c>
      <c r="F60078" s="2" t="s">
        <v>113432</v>
      </c>
      <c r="G60078" s="2" t="s">
        <v>599</v>
      </c>
      <c r="H60078" s="2" t="s">
        <v>113257</v>
      </c>
      <c r="I60078">
        <v>77.900000000000006</v>
      </c>
      <c r="K60078">
        <v>2024</v>
      </c>
      <c r="M60078" s="2" t="s">
        <v>115304</v>
      </c>
      <c r="N60078" s="2" t="s">
        <v>113258</v>
      </c>
      <c r="O60078" s="2" t="s">
        <v>120006</v>
      </c>
      <c r="P60078" s="2" t="s">
        <v>27223</v>
      </c>
      <c r="Q60078" s="2" t="s">
        <v>30</v>
      </c>
      <c r="R60078" s="2" t="s">
        <v>113264</v>
      </c>
    </row>
    <row r="60079" spans="1:18" x14ac:dyDescent="0.25">
      <c r="A60079" s="2" t="s">
        <v>111418</v>
      </c>
      <c r="B60079" s="2" t="s">
        <v>111419</v>
      </c>
      <c r="C60079" s="1">
        <v>45695</v>
      </c>
      <c r="D60079" s="2" t="s">
        <v>20</v>
      </c>
      <c r="E60079" s="2" t="s">
        <v>361</v>
      </c>
      <c r="F60079" s="2" t="s">
        <v>113255</v>
      </c>
      <c r="G60079" s="2" t="s">
        <v>113256</v>
      </c>
      <c r="H60079" s="2" t="s">
        <v>114286</v>
      </c>
      <c r="I60079">
        <v>2880</v>
      </c>
      <c r="J60079">
        <v>48</v>
      </c>
      <c r="K60079">
        <v>2024</v>
      </c>
      <c r="L60079">
        <v>2024</v>
      </c>
      <c r="M60079" s="2" t="s">
        <v>115304</v>
      </c>
      <c r="N60079" s="2" t="s">
        <v>113258</v>
      </c>
      <c r="O60079" s="2" t="s">
        <v>111420</v>
      </c>
      <c r="P60079" s="2" t="s">
        <v>111421</v>
      </c>
      <c r="Q60079" s="2" t="s">
        <v>377</v>
      </c>
      <c r="R60079" s="2" t="s">
        <v>378</v>
      </c>
    </row>
    <row r="60080" spans="1:18" x14ac:dyDescent="0.25">
      <c r="A60080" s="2" t="s">
        <v>111422</v>
      </c>
      <c r="B60080" s="2" t="s">
        <v>111423</v>
      </c>
      <c r="C60080" s="1">
        <v>45714</v>
      </c>
      <c r="D60080" s="2" t="s">
        <v>20</v>
      </c>
      <c r="E60080" s="2" t="s">
        <v>113254</v>
      </c>
      <c r="F60080" s="2" t="s">
        <v>113255</v>
      </c>
      <c r="G60080" s="2" t="s">
        <v>113262</v>
      </c>
      <c r="H60080" s="2" t="s">
        <v>113257</v>
      </c>
      <c r="I60080">
        <v>62.2</v>
      </c>
      <c r="K60080">
        <v>2025</v>
      </c>
      <c r="M60080" s="2" t="s">
        <v>122195</v>
      </c>
      <c r="N60080" s="2" t="s">
        <v>113258</v>
      </c>
      <c r="O60080" s="2" t="s">
        <v>71859</v>
      </c>
      <c r="P60080" s="2" t="s">
        <v>113403</v>
      </c>
      <c r="Q60080" s="2" t="s">
        <v>30</v>
      </c>
      <c r="R60080" s="2" t="s">
        <v>116322</v>
      </c>
    </row>
    <row r="60081" spans="1:18" x14ac:dyDescent="0.25">
      <c r="A60081" s="2" t="s">
        <v>111424</v>
      </c>
      <c r="B60081" s="2" t="s">
        <v>111425</v>
      </c>
      <c r="C60081" s="1">
        <v>45777</v>
      </c>
      <c r="D60081" s="2" t="s">
        <v>20</v>
      </c>
      <c r="E60081" s="2" t="s">
        <v>113503</v>
      </c>
      <c r="F60081" s="2" t="s">
        <v>2232</v>
      </c>
      <c r="G60081" s="2" t="s">
        <v>113256</v>
      </c>
      <c r="H60081" s="2" t="s">
        <v>113257</v>
      </c>
      <c r="I60081">
        <v>2.1</v>
      </c>
      <c r="K60081">
        <v>2025</v>
      </c>
      <c r="M60081" s="2" t="s">
        <v>115304</v>
      </c>
      <c r="N60081" s="2" t="s">
        <v>113258</v>
      </c>
      <c r="O60081" s="2" t="s">
        <v>82996</v>
      </c>
      <c r="P60081" s="2" t="s">
        <v>82997</v>
      </c>
      <c r="Q60081" s="2" t="s">
        <v>30</v>
      </c>
      <c r="R60081" s="2" t="s">
        <v>113264</v>
      </c>
    </row>
    <row r="60082" spans="1:18" x14ac:dyDescent="0.25">
      <c r="A60082" s="2" t="s">
        <v>127764</v>
      </c>
      <c r="B60082" s="2" t="s">
        <v>111426</v>
      </c>
      <c r="C60082" s="1">
        <v>45888</v>
      </c>
      <c r="D60082" s="2" t="s">
        <v>20</v>
      </c>
      <c r="E60082" s="2" t="s">
        <v>113260</v>
      </c>
      <c r="F60082" s="2" t="s">
        <v>113255</v>
      </c>
      <c r="G60082" s="2" t="s">
        <v>113256</v>
      </c>
      <c r="H60082" s="2" t="s">
        <v>113257</v>
      </c>
      <c r="I60082">
        <v>19.899999999999999</v>
      </c>
      <c r="K60082">
        <v>2025</v>
      </c>
      <c r="M60082" s="2" t="s">
        <v>113263</v>
      </c>
      <c r="N60082" s="2" t="s">
        <v>113258</v>
      </c>
      <c r="O60082" s="2" t="s">
        <v>111427</v>
      </c>
      <c r="P60082" s="2" t="s">
        <v>111428</v>
      </c>
      <c r="Q60082" s="2" t="s">
        <v>752</v>
      </c>
      <c r="R60082" s="2" t="s">
        <v>753</v>
      </c>
    </row>
    <row r="60083" spans="1:18" x14ac:dyDescent="0.25">
      <c r="A60083" s="2" t="s">
        <v>111429</v>
      </c>
      <c r="B60083" s="2" t="s">
        <v>111430</v>
      </c>
      <c r="C60083" s="1">
        <v>45919</v>
      </c>
      <c r="D60083" s="2" t="s">
        <v>20</v>
      </c>
      <c r="E60083" s="2" t="s">
        <v>113260</v>
      </c>
      <c r="F60083" s="2" t="s">
        <v>113255</v>
      </c>
      <c r="G60083" s="2" t="s">
        <v>113256</v>
      </c>
      <c r="H60083" s="2" t="s">
        <v>113257</v>
      </c>
      <c r="I60083">
        <v>92.3</v>
      </c>
      <c r="K60083">
        <v>2025</v>
      </c>
      <c r="M60083" s="2" t="s">
        <v>113263</v>
      </c>
      <c r="N60083" s="2" t="s">
        <v>113258</v>
      </c>
      <c r="O60083" s="2" t="s">
        <v>58408</v>
      </c>
      <c r="P60083" s="2" t="s">
        <v>58409</v>
      </c>
      <c r="Q60083" s="2" t="s">
        <v>309</v>
      </c>
      <c r="R60083" s="2" t="s">
        <v>58410</v>
      </c>
    </row>
    <row r="60084" spans="1:18" x14ac:dyDescent="0.25">
      <c r="A60084" s="2" t="s">
        <v>139472</v>
      </c>
      <c r="B60084" s="2" t="s">
        <v>111431</v>
      </c>
      <c r="C60084" s="1">
        <v>45796</v>
      </c>
      <c r="D60084" s="2" t="s">
        <v>20</v>
      </c>
      <c r="E60084" s="2" t="s">
        <v>113254</v>
      </c>
      <c r="F60084" s="2" t="s">
        <v>113255</v>
      </c>
      <c r="G60084" s="2" t="s">
        <v>113256</v>
      </c>
      <c r="H60084" s="2" t="s">
        <v>113673</v>
      </c>
      <c r="I60084">
        <v>250</v>
      </c>
      <c r="J60084">
        <v>10</v>
      </c>
      <c r="K60084">
        <v>2025</v>
      </c>
      <c r="L60084">
        <v>2025</v>
      </c>
      <c r="M60084" s="2" t="s">
        <v>115304</v>
      </c>
      <c r="N60084" s="2" t="s">
        <v>113258</v>
      </c>
      <c r="O60084" s="2" t="s">
        <v>35283</v>
      </c>
      <c r="P60084" s="2" t="s">
        <v>35284</v>
      </c>
      <c r="Q60084" s="2" t="s">
        <v>23</v>
      </c>
      <c r="R60084" s="2" t="s">
        <v>24</v>
      </c>
    </row>
    <row r="60085" spans="1:18" x14ac:dyDescent="0.25">
      <c r="A60085" s="2" t="s">
        <v>111432</v>
      </c>
      <c r="B60085" s="2" t="s">
        <v>111433</v>
      </c>
      <c r="C60085" s="1">
        <v>45716</v>
      </c>
      <c r="D60085" s="2" t="s">
        <v>20</v>
      </c>
      <c r="E60085" s="2" t="s">
        <v>113273</v>
      </c>
      <c r="F60085" s="2" t="s">
        <v>113255</v>
      </c>
      <c r="G60085" s="2" t="s">
        <v>113256</v>
      </c>
      <c r="H60085" s="2" t="s">
        <v>113257</v>
      </c>
      <c r="I60085">
        <v>1</v>
      </c>
      <c r="K60085">
        <v>2025</v>
      </c>
      <c r="M60085" s="2" t="s">
        <v>36374</v>
      </c>
      <c r="N60085" s="2" t="s">
        <v>113258</v>
      </c>
      <c r="O60085" s="2" t="s">
        <v>94252</v>
      </c>
      <c r="P60085" s="2" t="s">
        <v>94253</v>
      </c>
      <c r="Q60085" s="2" t="s">
        <v>30</v>
      </c>
      <c r="R60085" s="2" t="s">
        <v>117988</v>
      </c>
    </row>
    <row r="60086" spans="1:18" x14ac:dyDescent="0.25">
      <c r="A60086" s="2" t="s">
        <v>111434</v>
      </c>
      <c r="B60086" s="2" t="s">
        <v>111435</v>
      </c>
      <c r="C60086" s="1">
        <v>45756</v>
      </c>
      <c r="D60086" s="2" t="s">
        <v>20</v>
      </c>
      <c r="E60086" s="2" t="s">
        <v>113254</v>
      </c>
      <c r="F60086" s="2" t="s">
        <v>113255</v>
      </c>
      <c r="G60086" s="2" t="s">
        <v>113256</v>
      </c>
      <c r="H60086" s="2" t="s">
        <v>113257</v>
      </c>
      <c r="I60086">
        <v>78.8</v>
      </c>
      <c r="K60086">
        <v>2025</v>
      </c>
      <c r="M60086" s="2" t="s">
        <v>122195</v>
      </c>
      <c r="N60086" s="2" t="s">
        <v>113258</v>
      </c>
      <c r="O60086" s="2" t="s">
        <v>49043</v>
      </c>
      <c r="P60086" s="2" t="s">
        <v>49044</v>
      </c>
      <c r="Q60086" s="2" t="s">
        <v>309</v>
      </c>
      <c r="R60086" s="2" t="s">
        <v>113877</v>
      </c>
    </row>
    <row r="60087" spans="1:18" x14ac:dyDescent="0.25">
      <c r="A60087" s="2" t="s">
        <v>139473</v>
      </c>
      <c r="B60087" s="2" t="s">
        <v>111436</v>
      </c>
      <c r="C60087" s="1">
        <v>45861</v>
      </c>
      <c r="D60087" s="2" t="s">
        <v>20</v>
      </c>
      <c r="E60087" s="2" t="s">
        <v>113254</v>
      </c>
      <c r="F60087" s="2" t="s">
        <v>113255</v>
      </c>
      <c r="G60087" s="2" t="s">
        <v>113256</v>
      </c>
      <c r="H60087" s="2" t="s">
        <v>113673</v>
      </c>
      <c r="I60087">
        <v>134</v>
      </c>
      <c r="J60087">
        <v>5</v>
      </c>
      <c r="K60087">
        <v>2025</v>
      </c>
      <c r="L60087">
        <v>2025</v>
      </c>
      <c r="M60087" s="2" t="s">
        <v>114461</v>
      </c>
      <c r="N60087" s="2" t="s">
        <v>113258</v>
      </c>
      <c r="O60087" s="2" t="s">
        <v>84439</v>
      </c>
      <c r="P60087" s="2" t="s">
        <v>84440</v>
      </c>
      <c r="Q60087" s="2" t="s">
        <v>125</v>
      </c>
      <c r="R60087" s="2" t="s">
        <v>2091</v>
      </c>
    </row>
    <row r="60088" spans="1:18" x14ac:dyDescent="0.25">
      <c r="A60088" s="2" t="s">
        <v>139474</v>
      </c>
      <c r="B60088" s="2" t="s">
        <v>111437</v>
      </c>
      <c r="C60088" s="1">
        <v>45986</v>
      </c>
      <c r="D60088" s="2" t="s">
        <v>20</v>
      </c>
      <c r="E60088" s="2" t="s">
        <v>113609</v>
      </c>
      <c r="F60088" s="2" t="s">
        <v>113255</v>
      </c>
      <c r="G60088" s="2" t="s">
        <v>599</v>
      </c>
      <c r="H60088" s="2" t="s">
        <v>114038</v>
      </c>
      <c r="I60088">
        <v>201.3</v>
      </c>
      <c r="J60088">
        <v>8</v>
      </c>
      <c r="K60088">
        <v>2025</v>
      </c>
      <c r="L60088">
        <v>2025</v>
      </c>
      <c r="M60088" s="2" t="s">
        <v>114461</v>
      </c>
      <c r="N60088" s="2" t="s">
        <v>113258</v>
      </c>
      <c r="O60088" s="2" t="s">
        <v>84439</v>
      </c>
      <c r="P60088" s="2" t="s">
        <v>84440</v>
      </c>
      <c r="Q60088" s="2" t="s">
        <v>125</v>
      </c>
      <c r="R60088" s="2" t="s">
        <v>2091</v>
      </c>
    </row>
    <row r="60089" spans="1:18" x14ac:dyDescent="0.25">
      <c r="A60089" s="2" t="s">
        <v>103744</v>
      </c>
      <c r="B60089" s="2" t="s">
        <v>111438</v>
      </c>
      <c r="C60089" s="1">
        <v>45712</v>
      </c>
      <c r="D60089" s="2" t="s">
        <v>20</v>
      </c>
      <c r="E60089" s="2" t="s">
        <v>113254</v>
      </c>
      <c r="F60089" s="2" t="s">
        <v>113255</v>
      </c>
      <c r="G60089" s="2" t="s">
        <v>113262</v>
      </c>
      <c r="H60089" s="2" t="s">
        <v>114038</v>
      </c>
      <c r="I60089">
        <v>175</v>
      </c>
      <c r="J60089">
        <v>7</v>
      </c>
      <c r="K60089">
        <v>2024</v>
      </c>
      <c r="L60089">
        <v>2024</v>
      </c>
      <c r="M60089" s="2" t="s">
        <v>114461</v>
      </c>
      <c r="N60089" s="2" t="s">
        <v>113258</v>
      </c>
      <c r="O60089" s="2" t="s">
        <v>98354</v>
      </c>
      <c r="P60089" s="2" t="s">
        <v>98355</v>
      </c>
      <c r="Q60089" s="2" t="s">
        <v>91</v>
      </c>
      <c r="R60089" s="2" t="s">
        <v>98356</v>
      </c>
    </row>
    <row r="60090" spans="1:18" x14ac:dyDescent="0.25">
      <c r="A60090" s="2" t="s">
        <v>130576</v>
      </c>
      <c r="B60090" s="2" t="s">
        <v>111439</v>
      </c>
      <c r="C60090" s="1">
        <v>45783</v>
      </c>
      <c r="D60090" s="2" t="s">
        <v>20</v>
      </c>
      <c r="E60090" s="2" t="s">
        <v>10314</v>
      </c>
      <c r="F60090" s="2" t="s">
        <v>113255</v>
      </c>
      <c r="G60090" s="2" t="s">
        <v>599</v>
      </c>
      <c r="H60090" s="2" t="s">
        <v>114038</v>
      </c>
      <c r="I60090">
        <v>450</v>
      </c>
      <c r="J60090">
        <v>15</v>
      </c>
      <c r="K60090">
        <v>2025</v>
      </c>
      <c r="L60090">
        <v>2025</v>
      </c>
      <c r="M60090" s="2" t="s">
        <v>114461</v>
      </c>
      <c r="N60090" s="2" t="s">
        <v>113258</v>
      </c>
      <c r="O60090" s="2" t="s">
        <v>98354</v>
      </c>
      <c r="P60090" s="2" t="s">
        <v>98355</v>
      </c>
      <c r="Q60090" s="2" t="s">
        <v>91</v>
      </c>
      <c r="R60090" s="2" t="s">
        <v>98356</v>
      </c>
    </row>
    <row r="60091" spans="1:18" x14ac:dyDescent="0.25">
      <c r="A60091" s="2" t="s">
        <v>111440</v>
      </c>
      <c r="B60091" s="2" t="s">
        <v>111441</v>
      </c>
      <c r="C60091" s="1">
        <v>45727</v>
      </c>
      <c r="D60091" s="2" t="s">
        <v>20</v>
      </c>
      <c r="E60091" s="2" t="s">
        <v>113254</v>
      </c>
      <c r="F60091" s="2" t="s">
        <v>113255</v>
      </c>
      <c r="G60091" s="2" t="s">
        <v>113262</v>
      </c>
      <c r="H60091" s="2" t="s">
        <v>113257</v>
      </c>
      <c r="I60091">
        <v>30</v>
      </c>
      <c r="K60091">
        <v>2005</v>
      </c>
      <c r="M60091" s="2" t="s">
        <v>115304</v>
      </c>
      <c r="N60091" s="2" t="s">
        <v>113258</v>
      </c>
      <c r="O60091" s="2" t="s">
        <v>17990</v>
      </c>
      <c r="P60091" s="2" t="s">
        <v>17991</v>
      </c>
      <c r="Q60091" s="2" t="s">
        <v>23</v>
      </c>
      <c r="R60091" s="2" t="s">
        <v>24</v>
      </c>
    </row>
    <row r="60092" spans="1:18" x14ac:dyDescent="0.25">
      <c r="A60092" s="2" t="s">
        <v>139475</v>
      </c>
      <c r="B60092" s="2" t="s">
        <v>111442</v>
      </c>
      <c r="C60092" s="1">
        <v>45730</v>
      </c>
      <c r="D60092" s="2" t="s">
        <v>20</v>
      </c>
      <c r="E60092" s="2" t="s">
        <v>115181</v>
      </c>
      <c r="F60092" s="2" t="s">
        <v>113255</v>
      </c>
      <c r="G60092" s="2" t="s">
        <v>599</v>
      </c>
      <c r="H60092" s="2" t="s">
        <v>113257</v>
      </c>
      <c r="I60092">
        <v>47.3</v>
      </c>
      <c r="K60092">
        <v>2025</v>
      </c>
      <c r="M60092" s="2" t="s">
        <v>122195</v>
      </c>
      <c r="N60092" s="2" t="s">
        <v>113258</v>
      </c>
      <c r="O60092" s="2" t="s">
        <v>111443</v>
      </c>
      <c r="P60092" s="2" t="s">
        <v>111444</v>
      </c>
      <c r="Q60092" s="2" t="s">
        <v>30</v>
      </c>
      <c r="R60092" s="2" t="s">
        <v>113264</v>
      </c>
    </row>
    <row r="60093" spans="1:18" x14ac:dyDescent="0.25">
      <c r="A60093" s="2" t="s">
        <v>111445</v>
      </c>
      <c r="B60093" s="2" t="s">
        <v>111446</v>
      </c>
      <c r="C60093" s="1">
        <v>46009</v>
      </c>
      <c r="D60093" s="2" t="s">
        <v>20</v>
      </c>
      <c r="E60093" s="2" t="s">
        <v>113609</v>
      </c>
      <c r="F60093" s="2" t="s">
        <v>113255</v>
      </c>
      <c r="G60093" s="2" t="s">
        <v>599</v>
      </c>
      <c r="H60093" s="2" t="s">
        <v>113257</v>
      </c>
      <c r="I60093">
        <v>90</v>
      </c>
      <c r="K60093">
        <v>2025</v>
      </c>
      <c r="M60093" s="2" t="s">
        <v>114461</v>
      </c>
      <c r="N60093" s="2" t="s">
        <v>113258</v>
      </c>
      <c r="O60093" s="2" t="s">
        <v>16494</v>
      </c>
      <c r="P60093" s="2" t="s">
        <v>16495</v>
      </c>
      <c r="Q60093" s="2" t="s">
        <v>30</v>
      </c>
      <c r="R60093" s="2" t="s">
        <v>113264</v>
      </c>
    </row>
    <row r="60094" spans="1:18" x14ac:dyDescent="0.25">
      <c r="A60094" s="2" t="s">
        <v>90115</v>
      </c>
      <c r="B60094" s="2" t="s">
        <v>111447</v>
      </c>
      <c r="C60094" s="1">
        <v>46009</v>
      </c>
      <c r="D60094" s="2" t="s">
        <v>20</v>
      </c>
      <c r="E60094" s="2" t="s">
        <v>113609</v>
      </c>
      <c r="F60094" s="2" t="s">
        <v>113255</v>
      </c>
      <c r="G60094" s="2" t="s">
        <v>599</v>
      </c>
      <c r="H60094" s="2" t="s">
        <v>113257</v>
      </c>
      <c r="I60094">
        <v>90</v>
      </c>
      <c r="K60094">
        <v>2025</v>
      </c>
      <c r="M60094" s="2" t="s">
        <v>114461</v>
      </c>
      <c r="N60094" s="2" t="s">
        <v>113258</v>
      </c>
      <c r="O60094" s="2" t="s">
        <v>16494</v>
      </c>
      <c r="P60094" s="2" t="s">
        <v>16495</v>
      </c>
      <c r="Q60094" s="2" t="s">
        <v>30</v>
      </c>
      <c r="R60094" s="2" t="s">
        <v>113264</v>
      </c>
    </row>
    <row r="60095" spans="1:18" x14ac:dyDescent="0.25">
      <c r="A60095" s="2" t="s">
        <v>111448</v>
      </c>
      <c r="B60095" s="2" t="s">
        <v>111449</v>
      </c>
      <c r="C60095" s="1">
        <v>45709</v>
      </c>
      <c r="D60095" s="2" t="s">
        <v>20</v>
      </c>
      <c r="E60095" s="2" t="s">
        <v>113254</v>
      </c>
      <c r="F60095" s="2" t="s">
        <v>113255</v>
      </c>
      <c r="G60095" s="2" t="s">
        <v>113256</v>
      </c>
      <c r="H60095" s="2" t="s">
        <v>113257</v>
      </c>
      <c r="I60095">
        <v>44.5</v>
      </c>
      <c r="K60095">
        <v>2025</v>
      </c>
      <c r="M60095" s="2" t="s">
        <v>114461</v>
      </c>
      <c r="N60095" s="2" t="s">
        <v>113258</v>
      </c>
      <c r="O60095" s="2" t="s">
        <v>28479</v>
      </c>
      <c r="P60095" s="2" t="s">
        <v>113403</v>
      </c>
      <c r="Q60095" s="2" t="s">
        <v>167</v>
      </c>
      <c r="R60095" s="2" t="s">
        <v>28480</v>
      </c>
    </row>
    <row r="60096" spans="1:18" x14ac:dyDescent="0.25">
      <c r="A60096" s="2" t="s">
        <v>111450</v>
      </c>
      <c r="B60096" s="2" t="s">
        <v>111451</v>
      </c>
      <c r="C60096" s="1">
        <v>45686</v>
      </c>
      <c r="D60096" s="2" t="s">
        <v>20</v>
      </c>
      <c r="E60096" s="2" t="s">
        <v>113260</v>
      </c>
      <c r="F60096" s="2" t="s">
        <v>113432</v>
      </c>
      <c r="G60096" s="2" t="s">
        <v>599</v>
      </c>
      <c r="H60096" s="2" t="s">
        <v>113257</v>
      </c>
      <c r="I60096">
        <v>31</v>
      </c>
      <c r="K60096">
        <v>2024</v>
      </c>
      <c r="M60096" s="2" t="s">
        <v>115304</v>
      </c>
      <c r="N60096" s="2" t="s">
        <v>113258</v>
      </c>
      <c r="O60096" s="2" t="s">
        <v>74450</v>
      </c>
      <c r="P60096" s="2" t="s">
        <v>74451</v>
      </c>
      <c r="Q60096" s="2" t="s">
        <v>30</v>
      </c>
      <c r="R60096" s="2" t="s">
        <v>113264</v>
      </c>
    </row>
    <row r="60097" spans="1:18" x14ac:dyDescent="0.25">
      <c r="A60097" s="2" t="s">
        <v>139476</v>
      </c>
      <c r="B60097" s="2" t="s">
        <v>111452</v>
      </c>
      <c r="C60097" s="1">
        <v>45714</v>
      </c>
      <c r="D60097" s="2" t="s">
        <v>20</v>
      </c>
      <c r="E60097" s="2" t="s">
        <v>113260</v>
      </c>
      <c r="F60097" s="2" t="s">
        <v>113255</v>
      </c>
      <c r="G60097" s="2" t="s">
        <v>113256</v>
      </c>
      <c r="H60097" s="2" t="s">
        <v>113257</v>
      </c>
      <c r="I60097">
        <v>20.7</v>
      </c>
      <c r="K60097">
        <v>2025</v>
      </c>
      <c r="M60097" s="2" t="s">
        <v>36374</v>
      </c>
      <c r="N60097" s="2" t="s">
        <v>113258</v>
      </c>
      <c r="O60097" s="2" t="s">
        <v>115820</v>
      </c>
      <c r="P60097" s="2" t="s">
        <v>10423</v>
      </c>
      <c r="Q60097" s="2" t="s">
        <v>10424</v>
      </c>
      <c r="R60097" s="2" t="s">
        <v>115821</v>
      </c>
    </row>
    <row r="60098" spans="1:18" x14ac:dyDescent="0.25">
      <c r="A60098" s="2" t="s">
        <v>111453</v>
      </c>
      <c r="B60098" s="2" t="s">
        <v>111454</v>
      </c>
      <c r="C60098" s="1">
        <v>45931</v>
      </c>
      <c r="D60098" s="2" t="s">
        <v>20</v>
      </c>
      <c r="E60098" s="2" t="s">
        <v>113260</v>
      </c>
      <c r="F60098" s="2" t="s">
        <v>113255</v>
      </c>
      <c r="G60098" s="2" t="s">
        <v>113256</v>
      </c>
      <c r="H60098" s="2" t="s">
        <v>113257</v>
      </c>
      <c r="I60098">
        <v>15.4</v>
      </c>
      <c r="K60098">
        <v>2025</v>
      </c>
      <c r="M60098" s="2" t="s">
        <v>13761</v>
      </c>
      <c r="N60098" s="2" t="s">
        <v>113258</v>
      </c>
      <c r="O60098" s="2" t="s">
        <v>53092</v>
      </c>
      <c r="P60098" s="2" t="s">
        <v>53093</v>
      </c>
      <c r="Q60098" s="2" t="s">
        <v>6612</v>
      </c>
      <c r="R60098" s="2" t="s">
        <v>6613</v>
      </c>
    </row>
    <row r="60099" spans="1:18" x14ac:dyDescent="0.25">
      <c r="A60099" s="2" t="s">
        <v>127769</v>
      </c>
      <c r="B60099" s="2" t="s">
        <v>111455</v>
      </c>
      <c r="C60099" s="1">
        <v>45848</v>
      </c>
      <c r="D60099" s="2" t="s">
        <v>20</v>
      </c>
      <c r="E60099" s="2" t="s">
        <v>113260</v>
      </c>
      <c r="F60099" s="2" t="s">
        <v>113255</v>
      </c>
      <c r="G60099" s="2" t="s">
        <v>113262</v>
      </c>
      <c r="H60099" s="2" t="s">
        <v>113257</v>
      </c>
      <c r="I60099">
        <v>19.3</v>
      </c>
      <c r="K60099">
        <v>2025</v>
      </c>
      <c r="M60099" s="2" t="s">
        <v>113263</v>
      </c>
      <c r="N60099" s="2" t="s">
        <v>113258</v>
      </c>
      <c r="O60099" s="2" t="s">
        <v>111456</v>
      </c>
      <c r="P60099" s="2" t="s">
        <v>113403</v>
      </c>
      <c r="Q60099" s="2" t="s">
        <v>1837</v>
      </c>
      <c r="R60099" s="2" t="s">
        <v>2069</v>
      </c>
    </row>
    <row r="60100" spans="1:18" x14ac:dyDescent="0.25">
      <c r="A60100" s="2" t="s">
        <v>35140</v>
      </c>
      <c r="B60100" s="2" t="s">
        <v>111457</v>
      </c>
      <c r="C60100" s="1">
        <v>45708</v>
      </c>
      <c r="D60100" s="2" t="s">
        <v>20</v>
      </c>
      <c r="E60100" s="2" t="s">
        <v>113609</v>
      </c>
      <c r="F60100" s="2" t="s">
        <v>113255</v>
      </c>
      <c r="G60100" s="2" t="s">
        <v>599</v>
      </c>
      <c r="H60100" s="2" t="s">
        <v>114286</v>
      </c>
      <c r="I60100">
        <v>5300</v>
      </c>
      <c r="J60100">
        <v>212</v>
      </c>
      <c r="K60100">
        <v>2025</v>
      </c>
      <c r="L60100">
        <v>2025</v>
      </c>
      <c r="M60100" s="2" t="s">
        <v>114461</v>
      </c>
      <c r="N60100" s="2" t="s">
        <v>113258</v>
      </c>
      <c r="O60100" s="2" t="s">
        <v>98354</v>
      </c>
      <c r="P60100" s="2" t="s">
        <v>98355</v>
      </c>
      <c r="Q60100" s="2" t="s">
        <v>91</v>
      </c>
      <c r="R60100" s="2" t="s">
        <v>98356</v>
      </c>
    </row>
    <row r="60101" spans="1:18" x14ac:dyDescent="0.25">
      <c r="A60101" s="2" t="s">
        <v>72684</v>
      </c>
      <c r="B60101" s="2" t="s">
        <v>111458</v>
      </c>
      <c r="C60101" s="1">
        <v>45707</v>
      </c>
      <c r="D60101" s="2" t="s">
        <v>20</v>
      </c>
      <c r="E60101" s="2" t="s">
        <v>113609</v>
      </c>
      <c r="F60101" s="2" t="s">
        <v>113255</v>
      </c>
      <c r="G60101" s="2" t="s">
        <v>599</v>
      </c>
      <c r="H60101" s="2" t="s">
        <v>114286</v>
      </c>
      <c r="I60101">
        <v>4680</v>
      </c>
      <c r="J60101">
        <v>52</v>
      </c>
      <c r="K60101">
        <v>2025</v>
      </c>
      <c r="L60101">
        <v>2025</v>
      </c>
      <c r="M60101" s="2" t="s">
        <v>114461</v>
      </c>
      <c r="N60101" s="2" t="s">
        <v>113258</v>
      </c>
      <c r="O60101" s="2" t="s">
        <v>98354</v>
      </c>
      <c r="P60101" s="2" t="s">
        <v>98355</v>
      </c>
      <c r="Q60101" s="2" t="s">
        <v>91</v>
      </c>
      <c r="R60101" s="2" t="s">
        <v>98356</v>
      </c>
    </row>
    <row r="60102" spans="1:18" x14ac:dyDescent="0.25">
      <c r="A60102" s="2" t="s">
        <v>139477</v>
      </c>
      <c r="B60102" s="2" t="s">
        <v>111459</v>
      </c>
      <c r="C60102" s="1">
        <v>45936</v>
      </c>
      <c r="D60102" s="2" t="s">
        <v>20</v>
      </c>
      <c r="E60102" s="2" t="s">
        <v>113273</v>
      </c>
      <c r="F60102" s="2" t="s">
        <v>113255</v>
      </c>
      <c r="G60102" s="2" t="s">
        <v>113256</v>
      </c>
      <c r="H60102" s="2" t="s">
        <v>113257</v>
      </c>
      <c r="I60102">
        <v>81.599999999999994</v>
      </c>
      <c r="K60102">
        <v>2025</v>
      </c>
      <c r="M60102" s="2" t="s">
        <v>113263</v>
      </c>
      <c r="N60102" s="2" t="s">
        <v>113258</v>
      </c>
      <c r="O60102" s="2" t="s">
        <v>119152</v>
      </c>
      <c r="P60102" s="2" t="s">
        <v>23452</v>
      </c>
      <c r="Q60102" s="2" t="s">
        <v>125</v>
      </c>
      <c r="R60102" s="2" t="s">
        <v>1794</v>
      </c>
    </row>
    <row r="60103" spans="1:18" x14ac:dyDescent="0.25">
      <c r="A60103" s="2" t="s">
        <v>139478</v>
      </c>
      <c r="B60103" s="2" t="s">
        <v>111460</v>
      </c>
      <c r="C60103" s="1">
        <v>45706</v>
      </c>
      <c r="D60103" s="2" t="s">
        <v>20</v>
      </c>
      <c r="E60103" s="2" t="s">
        <v>113260</v>
      </c>
      <c r="F60103" s="2" t="s">
        <v>113255</v>
      </c>
      <c r="G60103" s="2" t="s">
        <v>113262</v>
      </c>
      <c r="H60103" s="2" t="s">
        <v>113257</v>
      </c>
      <c r="I60103">
        <v>50</v>
      </c>
      <c r="K60103">
        <v>2024</v>
      </c>
      <c r="M60103" s="2" t="s">
        <v>114461</v>
      </c>
      <c r="N60103" s="2" t="s">
        <v>113258</v>
      </c>
      <c r="O60103" s="2" t="s">
        <v>1242</v>
      </c>
      <c r="P60103" s="2" t="s">
        <v>1243</v>
      </c>
      <c r="Q60103" s="2" t="s">
        <v>23</v>
      </c>
      <c r="R60103" s="2" t="s">
        <v>24</v>
      </c>
    </row>
    <row r="60104" spans="1:18" x14ac:dyDescent="0.25">
      <c r="A60104" s="2" t="s">
        <v>139479</v>
      </c>
      <c r="B60104" s="2" t="s">
        <v>111461</v>
      </c>
      <c r="C60104" s="1">
        <v>45896</v>
      </c>
      <c r="D60104" s="2" t="s">
        <v>20</v>
      </c>
      <c r="E60104" s="2" t="s">
        <v>113254</v>
      </c>
      <c r="F60104" s="2" t="s">
        <v>113255</v>
      </c>
      <c r="G60104" s="2" t="s">
        <v>113262</v>
      </c>
      <c r="H60104" s="2" t="s">
        <v>113257</v>
      </c>
      <c r="I60104">
        <v>49</v>
      </c>
      <c r="K60104">
        <v>2025</v>
      </c>
      <c r="M60104" s="2" t="s">
        <v>114461</v>
      </c>
      <c r="N60104" s="2" t="s">
        <v>113258</v>
      </c>
      <c r="O60104" s="2" t="s">
        <v>2678</v>
      </c>
      <c r="P60104" s="2" t="s">
        <v>2679</v>
      </c>
      <c r="Q60104" s="2" t="s">
        <v>30</v>
      </c>
      <c r="R60104" s="2" t="s">
        <v>113264</v>
      </c>
    </row>
    <row r="60105" spans="1:18" x14ac:dyDescent="0.25">
      <c r="A60105" s="2" t="s">
        <v>139480</v>
      </c>
      <c r="B60105" s="2" t="s">
        <v>111462</v>
      </c>
      <c r="C60105" s="1">
        <v>45978</v>
      </c>
      <c r="D60105" s="2" t="s">
        <v>20</v>
      </c>
      <c r="E60105" s="2" t="s">
        <v>113254</v>
      </c>
      <c r="F60105" s="2" t="s">
        <v>113255</v>
      </c>
      <c r="G60105" s="2" t="s">
        <v>113262</v>
      </c>
      <c r="H60105" s="2" t="s">
        <v>113257</v>
      </c>
      <c r="I60105">
        <v>34.9</v>
      </c>
      <c r="K60105">
        <v>2025</v>
      </c>
      <c r="M60105" s="2" t="s">
        <v>113263</v>
      </c>
      <c r="N60105" s="2" t="s">
        <v>113258</v>
      </c>
      <c r="O60105" s="2" t="s">
        <v>111463</v>
      </c>
      <c r="P60105" s="2" t="s">
        <v>111464</v>
      </c>
      <c r="Q60105" s="2" t="s">
        <v>6612</v>
      </c>
      <c r="R60105" s="2" t="s">
        <v>6613</v>
      </c>
    </row>
    <row r="60106" spans="1:18" x14ac:dyDescent="0.25">
      <c r="A60106" s="2" t="s">
        <v>111465</v>
      </c>
      <c r="B60106" s="2" t="s">
        <v>111466</v>
      </c>
      <c r="C60106" s="1">
        <v>45714</v>
      </c>
      <c r="D60106" s="2" t="s">
        <v>20</v>
      </c>
      <c r="E60106" s="2" t="s">
        <v>113254</v>
      </c>
      <c r="F60106" s="2" t="s">
        <v>113255</v>
      </c>
      <c r="G60106" s="2" t="s">
        <v>113256</v>
      </c>
      <c r="H60106" s="2" t="s">
        <v>113257</v>
      </c>
      <c r="I60106">
        <v>18.2</v>
      </c>
      <c r="K60106">
        <v>2025</v>
      </c>
      <c r="M60106" s="2" t="s">
        <v>36374</v>
      </c>
      <c r="N60106" s="2" t="s">
        <v>113258</v>
      </c>
      <c r="O60106" s="2" t="s">
        <v>132990</v>
      </c>
      <c r="P60106" s="2" t="s">
        <v>113403</v>
      </c>
      <c r="Q60106" s="2" t="s">
        <v>206</v>
      </c>
      <c r="R60106" s="2" t="s">
        <v>207</v>
      </c>
    </row>
    <row r="60107" spans="1:18" x14ac:dyDescent="0.25">
      <c r="A60107" s="2" t="s">
        <v>111467</v>
      </c>
      <c r="B60107" s="2" t="s">
        <v>111468</v>
      </c>
      <c r="C60107" s="1">
        <v>45813</v>
      </c>
      <c r="D60107" s="2" t="s">
        <v>20</v>
      </c>
      <c r="E60107" s="2" t="s">
        <v>113503</v>
      </c>
      <c r="F60107" s="2" t="s">
        <v>2232</v>
      </c>
      <c r="G60107" s="2" t="s">
        <v>113256</v>
      </c>
      <c r="H60107" s="2" t="s">
        <v>113257</v>
      </c>
      <c r="I60107">
        <v>50.8</v>
      </c>
      <c r="K60107">
        <v>2021</v>
      </c>
      <c r="M60107" s="2" t="s">
        <v>122195</v>
      </c>
      <c r="N60107" s="2" t="s">
        <v>113258</v>
      </c>
      <c r="O60107" s="2" t="s">
        <v>138213</v>
      </c>
      <c r="P60107" s="2" t="s">
        <v>106118</v>
      </c>
      <c r="Q60107" s="2" t="s">
        <v>91</v>
      </c>
      <c r="R60107" s="2" t="s">
        <v>92</v>
      </c>
    </row>
    <row r="60108" spans="1:18" x14ac:dyDescent="0.25">
      <c r="A60108" s="2" t="s">
        <v>111469</v>
      </c>
      <c r="B60108" s="2" t="s">
        <v>111470</v>
      </c>
      <c r="C60108" s="1">
        <v>45933</v>
      </c>
      <c r="D60108" s="2" t="s">
        <v>20</v>
      </c>
      <c r="E60108" s="2" t="s">
        <v>113273</v>
      </c>
      <c r="F60108" s="2" t="s">
        <v>113255</v>
      </c>
      <c r="G60108" s="2" t="s">
        <v>113256</v>
      </c>
      <c r="H60108" s="2" t="s">
        <v>113257</v>
      </c>
      <c r="I60108">
        <v>2.6</v>
      </c>
      <c r="K60108">
        <v>2025</v>
      </c>
      <c r="M60108" s="2" t="s">
        <v>113263</v>
      </c>
      <c r="N60108" s="2" t="s">
        <v>113258</v>
      </c>
      <c r="O60108" s="2" t="s">
        <v>111471</v>
      </c>
      <c r="P60108" s="2" t="s">
        <v>113403</v>
      </c>
      <c r="Q60108" s="2" t="s">
        <v>30</v>
      </c>
      <c r="R60108" s="2" t="s">
        <v>117302</v>
      </c>
    </row>
    <row r="60109" spans="1:18" x14ac:dyDescent="0.25">
      <c r="A60109" s="2" t="s">
        <v>111472</v>
      </c>
      <c r="B60109" s="2" t="s">
        <v>111473</v>
      </c>
      <c r="C60109" s="1">
        <v>45684</v>
      </c>
      <c r="D60109" s="2" t="s">
        <v>20</v>
      </c>
      <c r="E60109" s="2" t="s">
        <v>361</v>
      </c>
      <c r="F60109" s="2" t="s">
        <v>113255</v>
      </c>
      <c r="G60109" s="2" t="s">
        <v>113256</v>
      </c>
      <c r="H60109" s="2" t="s">
        <v>114286</v>
      </c>
      <c r="I60109">
        <v>300</v>
      </c>
      <c r="J60109">
        <v>12</v>
      </c>
      <c r="K60109">
        <v>2025</v>
      </c>
      <c r="L60109">
        <v>2025</v>
      </c>
      <c r="M60109" s="2" t="s">
        <v>115304</v>
      </c>
      <c r="N60109" s="2" t="s">
        <v>113258</v>
      </c>
      <c r="O60109" s="2" t="s">
        <v>125767</v>
      </c>
      <c r="P60109" s="2" t="s">
        <v>51734</v>
      </c>
      <c r="Q60109" s="2" t="s">
        <v>23</v>
      </c>
      <c r="R60109" s="2" t="s">
        <v>24</v>
      </c>
    </row>
    <row r="60110" spans="1:18" x14ac:dyDescent="0.25">
      <c r="A60110" s="2" t="s">
        <v>111474</v>
      </c>
      <c r="B60110" s="2" t="s">
        <v>111475</v>
      </c>
      <c r="C60110" s="1">
        <v>45974</v>
      </c>
      <c r="D60110" s="2" t="s">
        <v>20</v>
      </c>
      <c r="E60110" s="2" t="s">
        <v>113254</v>
      </c>
      <c r="F60110" s="2" t="s">
        <v>113255</v>
      </c>
      <c r="G60110" s="2" t="s">
        <v>113256</v>
      </c>
      <c r="H60110" s="2" t="s">
        <v>113257</v>
      </c>
      <c r="I60110">
        <v>9.6</v>
      </c>
      <c r="K60110">
        <v>2025</v>
      </c>
      <c r="M60110" s="2" t="s">
        <v>36374</v>
      </c>
      <c r="N60110" s="2" t="s">
        <v>113258</v>
      </c>
      <c r="O60110" s="2" t="s">
        <v>138284</v>
      </c>
      <c r="P60110" s="2" t="s">
        <v>106508</v>
      </c>
      <c r="Q60110" s="2" t="s">
        <v>30</v>
      </c>
      <c r="R60110" s="2" t="s">
        <v>113264</v>
      </c>
    </row>
    <row r="60111" spans="1:18" x14ac:dyDescent="0.25">
      <c r="A60111" s="2" t="s">
        <v>111476</v>
      </c>
      <c r="B60111" s="2" t="s">
        <v>111477</v>
      </c>
      <c r="C60111" s="1">
        <v>45824</v>
      </c>
      <c r="D60111" s="2" t="s">
        <v>20</v>
      </c>
      <c r="E60111" s="2" t="s">
        <v>113260</v>
      </c>
      <c r="F60111" s="2" t="s">
        <v>113255</v>
      </c>
      <c r="G60111" s="2" t="s">
        <v>113256</v>
      </c>
      <c r="H60111" s="2" t="s">
        <v>113257</v>
      </c>
      <c r="I60111">
        <v>67.099999999999994</v>
      </c>
      <c r="K60111">
        <v>2025</v>
      </c>
      <c r="M60111" s="2" t="s">
        <v>114461</v>
      </c>
      <c r="N60111" s="2" t="s">
        <v>113258</v>
      </c>
      <c r="O60111" s="2" t="s">
        <v>102016</v>
      </c>
      <c r="P60111" s="2" t="s">
        <v>102017</v>
      </c>
      <c r="Q60111" s="2" t="s">
        <v>11095</v>
      </c>
      <c r="R60111" s="2" t="s">
        <v>115974</v>
      </c>
    </row>
    <row r="60112" spans="1:18" x14ac:dyDescent="0.25">
      <c r="A60112" s="2" t="s">
        <v>111478</v>
      </c>
      <c r="B60112" s="2" t="s">
        <v>111479</v>
      </c>
      <c r="C60112" s="1">
        <v>45869</v>
      </c>
      <c r="D60112" s="2" t="s">
        <v>20</v>
      </c>
      <c r="E60112" s="2" t="s">
        <v>113254</v>
      </c>
      <c r="F60112" s="2" t="s">
        <v>113255</v>
      </c>
      <c r="G60112" s="2" t="s">
        <v>113256</v>
      </c>
      <c r="H60112" s="2" t="s">
        <v>113257</v>
      </c>
      <c r="I60112">
        <v>58</v>
      </c>
      <c r="K60112">
        <v>2025</v>
      </c>
      <c r="M60112" s="2" t="s">
        <v>115304</v>
      </c>
      <c r="N60112" s="2" t="s">
        <v>113258</v>
      </c>
      <c r="O60112" s="2" t="s">
        <v>13427</v>
      </c>
      <c r="P60112" s="2" t="s">
        <v>13428</v>
      </c>
      <c r="Q60112" s="2" t="s">
        <v>23</v>
      </c>
      <c r="R60112" s="2" t="s">
        <v>24</v>
      </c>
    </row>
    <row r="60113" spans="1:18" x14ac:dyDescent="0.25">
      <c r="A60113" s="2" t="s">
        <v>111480</v>
      </c>
      <c r="B60113" s="2" t="s">
        <v>111481</v>
      </c>
      <c r="C60113" s="1">
        <v>45953</v>
      </c>
      <c r="D60113" s="2" t="s">
        <v>20</v>
      </c>
      <c r="E60113" s="2" t="s">
        <v>113273</v>
      </c>
      <c r="F60113" s="2" t="s">
        <v>113255</v>
      </c>
      <c r="G60113" s="2" t="s">
        <v>113256</v>
      </c>
      <c r="H60113" s="2" t="s">
        <v>113257</v>
      </c>
      <c r="I60113">
        <v>1</v>
      </c>
      <c r="K60113">
        <v>2025</v>
      </c>
      <c r="M60113" s="2" t="s">
        <v>113263</v>
      </c>
      <c r="N60113" s="2" t="s">
        <v>113258</v>
      </c>
      <c r="O60113" s="2" t="s">
        <v>105740</v>
      </c>
      <c r="P60113" s="2" t="s">
        <v>113403</v>
      </c>
      <c r="Q60113" s="2" t="s">
        <v>23</v>
      </c>
      <c r="R60113" s="2" t="s">
        <v>24</v>
      </c>
    </row>
    <row r="60114" spans="1:18" x14ac:dyDescent="0.25">
      <c r="A60114" s="2" t="s">
        <v>90148</v>
      </c>
      <c r="B60114" s="2" t="s">
        <v>111482</v>
      </c>
      <c r="C60114" s="1">
        <v>45805</v>
      </c>
      <c r="D60114" s="2" t="s">
        <v>20</v>
      </c>
      <c r="E60114" s="2" t="s">
        <v>113260</v>
      </c>
      <c r="F60114" s="2" t="s">
        <v>113255</v>
      </c>
      <c r="G60114" s="2" t="s">
        <v>113262</v>
      </c>
      <c r="H60114" s="2" t="s">
        <v>113257</v>
      </c>
      <c r="I60114">
        <v>19.8</v>
      </c>
      <c r="K60114">
        <v>2025</v>
      </c>
      <c r="M60114" s="2" t="s">
        <v>13761</v>
      </c>
      <c r="N60114" s="2" t="s">
        <v>113258</v>
      </c>
      <c r="O60114" s="2" t="s">
        <v>111483</v>
      </c>
      <c r="P60114" s="2" t="s">
        <v>113403</v>
      </c>
      <c r="Q60114" s="2" t="s">
        <v>5812</v>
      </c>
      <c r="R60114" s="2" t="s">
        <v>23522</v>
      </c>
    </row>
    <row r="60115" spans="1:18" x14ac:dyDescent="0.25">
      <c r="A60115" s="2" t="s">
        <v>111484</v>
      </c>
      <c r="B60115" s="2" t="s">
        <v>111485</v>
      </c>
      <c r="C60115" s="1">
        <v>45824</v>
      </c>
      <c r="D60115" s="2" t="s">
        <v>20</v>
      </c>
      <c r="E60115" s="2" t="s">
        <v>113254</v>
      </c>
      <c r="F60115" s="2" t="s">
        <v>113255</v>
      </c>
      <c r="G60115" s="2" t="s">
        <v>113256</v>
      </c>
      <c r="H60115" s="2" t="s">
        <v>113673</v>
      </c>
      <c r="I60115">
        <v>129.5</v>
      </c>
      <c r="J60115">
        <v>5</v>
      </c>
      <c r="K60115">
        <v>2025</v>
      </c>
      <c r="L60115">
        <v>2025</v>
      </c>
      <c r="M60115" s="2" t="s">
        <v>115304</v>
      </c>
      <c r="N60115" s="2" t="s">
        <v>113258</v>
      </c>
      <c r="O60115" s="2" t="s">
        <v>47750</v>
      </c>
      <c r="P60115" s="2" t="s">
        <v>47751</v>
      </c>
      <c r="Q60115" s="2" t="s">
        <v>6049</v>
      </c>
      <c r="R60115" s="2" t="s">
        <v>114763</v>
      </c>
    </row>
    <row r="60116" spans="1:18" x14ac:dyDescent="0.25">
      <c r="A60116" s="2" t="s">
        <v>111486</v>
      </c>
      <c r="B60116" s="2" t="s">
        <v>111487</v>
      </c>
      <c r="C60116" s="1">
        <v>45987</v>
      </c>
      <c r="D60116" s="2" t="s">
        <v>20</v>
      </c>
      <c r="E60116" s="2" t="s">
        <v>113609</v>
      </c>
      <c r="F60116" s="2" t="s">
        <v>113255</v>
      </c>
      <c r="G60116" s="2" t="s">
        <v>599</v>
      </c>
      <c r="H60116" s="2" t="s">
        <v>114038</v>
      </c>
      <c r="I60116">
        <v>28</v>
      </c>
      <c r="J60116">
        <v>4</v>
      </c>
      <c r="K60116">
        <v>2022</v>
      </c>
      <c r="L60116">
        <v>2022</v>
      </c>
      <c r="M60116" s="2" t="s">
        <v>114461</v>
      </c>
      <c r="N60116" s="2" t="s">
        <v>113258</v>
      </c>
      <c r="O60116" s="2" t="s">
        <v>98354</v>
      </c>
      <c r="P60116" s="2" t="s">
        <v>98355</v>
      </c>
      <c r="Q60116" s="2" t="s">
        <v>91</v>
      </c>
      <c r="R60116" s="2" t="s">
        <v>98356</v>
      </c>
    </row>
    <row r="60117" spans="1:18" x14ac:dyDescent="0.25">
      <c r="A60117" s="2" t="s">
        <v>139481</v>
      </c>
      <c r="B60117" s="2" t="s">
        <v>111488</v>
      </c>
      <c r="C60117" s="1">
        <v>45861</v>
      </c>
      <c r="D60117" s="2" t="s">
        <v>20</v>
      </c>
      <c r="E60117" s="2" t="s">
        <v>361</v>
      </c>
      <c r="F60117" s="2" t="s">
        <v>113255</v>
      </c>
      <c r="G60117" s="2" t="s">
        <v>113262</v>
      </c>
      <c r="H60117" s="2" t="s">
        <v>113673</v>
      </c>
      <c r="I60117">
        <v>40</v>
      </c>
      <c r="J60117">
        <v>8</v>
      </c>
      <c r="K60117">
        <v>2025</v>
      </c>
      <c r="L60117">
        <v>2025</v>
      </c>
      <c r="M60117" s="2" t="s">
        <v>115304</v>
      </c>
      <c r="N60117" s="2" t="s">
        <v>113258</v>
      </c>
      <c r="O60117" s="2" t="s">
        <v>119979</v>
      </c>
      <c r="P60117" s="2" t="s">
        <v>27077</v>
      </c>
      <c r="Q60117" s="2" t="s">
        <v>30</v>
      </c>
      <c r="R60117" s="2" t="s">
        <v>113264</v>
      </c>
    </row>
    <row r="60118" spans="1:18" x14ac:dyDescent="0.25">
      <c r="A60118" s="2" t="s">
        <v>111489</v>
      </c>
      <c r="B60118" s="2" t="s">
        <v>111490</v>
      </c>
      <c r="C60118" s="1">
        <v>45756</v>
      </c>
      <c r="D60118" s="2" t="s">
        <v>20</v>
      </c>
      <c r="E60118" s="2" t="s">
        <v>113254</v>
      </c>
      <c r="F60118" s="2" t="s">
        <v>113255</v>
      </c>
      <c r="G60118" s="2" t="s">
        <v>113256</v>
      </c>
      <c r="H60118" s="2" t="s">
        <v>113257</v>
      </c>
      <c r="I60118">
        <v>81.099999999999994</v>
      </c>
      <c r="K60118">
        <v>2025</v>
      </c>
      <c r="M60118" s="2" t="s">
        <v>113263</v>
      </c>
      <c r="N60118" s="2" t="s">
        <v>113258</v>
      </c>
      <c r="O60118" s="2" t="s">
        <v>123148</v>
      </c>
      <c r="P60118" s="2" t="s">
        <v>40435</v>
      </c>
      <c r="Q60118" s="2" t="s">
        <v>30</v>
      </c>
      <c r="R60118" s="2" t="s">
        <v>113264</v>
      </c>
    </row>
    <row r="60119" spans="1:18" x14ac:dyDescent="0.25">
      <c r="A60119" s="2" t="s">
        <v>111491</v>
      </c>
      <c r="B60119" s="2" t="s">
        <v>111492</v>
      </c>
      <c r="C60119" s="1">
        <v>45938</v>
      </c>
      <c r="D60119" s="2" t="s">
        <v>20</v>
      </c>
      <c r="E60119" s="2" t="s">
        <v>113260</v>
      </c>
      <c r="F60119" s="2" t="s">
        <v>113255</v>
      </c>
      <c r="G60119" s="2" t="s">
        <v>113256</v>
      </c>
      <c r="H60119" s="2" t="s">
        <v>113257</v>
      </c>
      <c r="I60119">
        <v>23.4</v>
      </c>
      <c r="K60119">
        <v>2025</v>
      </c>
      <c r="M60119" s="2" t="s">
        <v>36374</v>
      </c>
      <c r="N60119" s="2" t="s">
        <v>113258</v>
      </c>
      <c r="O60119" s="2" t="s">
        <v>111493</v>
      </c>
      <c r="P60119" s="2" t="s">
        <v>111494</v>
      </c>
      <c r="Q60119" s="2" t="s">
        <v>419</v>
      </c>
      <c r="R60119" s="2" t="s">
        <v>420</v>
      </c>
    </row>
    <row r="60120" spans="1:18" x14ac:dyDescent="0.25">
      <c r="A60120" s="2" t="s">
        <v>111495</v>
      </c>
      <c r="B60120" s="2" t="s">
        <v>111496</v>
      </c>
      <c r="C60120" s="1">
        <v>45890</v>
      </c>
      <c r="D60120" s="2" t="s">
        <v>20</v>
      </c>
      <c r="E60120" s="2" t="s">
        <v>113503</v>
      </c>
      <c r="F60120" s="2" t="s">
        <v>113255</v>
      </c>
      <c r="G60120" s="2" t="s">
        <v>113256</v>
      </c>
      <c r="H60120" s="2" t="s">
        <v>113257</v>
      </c>
      <c r="I60120">
        <v>19.399999999999999</v>
      </c>
      <c r="K60120">
        <v>2025</v>
      </c>
      <c r="M60120" s="2" t="s">
        <v>115304</v>
      </c>
      <c r="N60120" s="2" t="s">
        <v>113258</v>
      </c>
      <c r="O60120" s="2" t="s">
        <v>87491</v>
      </c>
      <c r="P60120" s="2" t="s">
        <v>87492</v>
      </c>
      <c r="Q60120" s="2" t="s">
        <v>23</v>
      </c>
      <c r="R60120" s="2" t="s">
        <v>24</v>
      </c>
    </row>
    <row r="60121" spans="1:18" x14ac:dyDescent="0.25">
      <c r="A60121" s="2" t="s">
        <v>111497</v>
      </c>
      <c r="B60121" s="2" t="s">
        <v>111498</v>
      </c>
      <c r="C60121" s="1">
        <v>45744</v>
      </c>
      <c r="D60121" s="2" t="s">
        <v>20</v>
      </c>
      <c r="E60121" s="2" t="s">
        <v>113503</v>
      </c>
      <c r="F60121" s="2" t="s">
        <v>2232</v>
      </c>
      <c r="G60121" s="2" t="s">
        <v>113256</v>
      </c>
      <c r="H60121" s="2" t="s">
        <v>113257</v>
      </c>
      <c r="I60121">
        <v>3.7</v>
      </c>
      <c r="K60121">
        <v>2024</v>
      </c>
      <c r="M60121" s="2" t="s">
        <v>115304</v>
      </c>
      <c r="N60121" s="2" t="s">
        <v>113258</v>
      </c>
      <c r="O60121" s="2" t="s">
        <v>132842</v>
      </c>
      <c r="P60121" s="2" t="s">
        <v>113403</v>
      </c>
      <c r="Q60121" s="2" t="s">
        <v>23</v>
      </c>
      <c r="R60121" s="2" t="s">
        <v>24</v>
      </c>
    </row>
    <row r="60122" spans="1:18" x14ac:dyDescent="0.25">
      <c r="A60122" s="2" t="s">
        <v>111499</v>
      </c>
      <c r="B60122" s="2" t="s">
        <v>111500</v>
      </c>
      <c r="C60122" s="1">
        <v>45982</v>
      </c>
      <c r="D60122" s="2" t="s">
        <v>20</v>
      </c>
      <c r="E60122" s="2" t="s">
        <v>113503</v>
      </c>
      <c r="F60122" s="2" t="s">
        <v>2232</v>
      </c>
      <c r="G60122" s="2" t="s">
        <v>113262</v>
      </c>
      <c r="H60122" s="2" t="s">
        <v>113257</v>
      </c>
      <c r="I60122">
        <v>90</v>
      </c>
      <c r="K60122">
        <v>2025</v>
      </c>
      <c r="M60122" s="2" t="s">
        <v>114461</v>
      </c>
      <c r="N60122" s="2" t="s">
        <v>113258</v>
      </c>
      <c r="O60122" s="2" t="s">
        <v>1242</v>
      </c>
      <c r="P60122" s="2" t="s">
        <v>1243</v>
      </c>
      <c r="Q60122" s="2" t="s">
        <v>23</v>
      </c>
      <c r="R60122" s="2" t="s">
        <v>24</v>
      </c>
    </row>
    <row r="60123" spans="1:18" x14ac:dyDescent="0.25">
      <c r="A60123" s="2" t="s">
        <v>111501</v>
      </c>
      <c r="B60123" s="2" t="s">
        <v>111502</v>
      </c>
      <c r="C60123" s="1">
        <v>45919</v>
      </c>
      <c r="D60123" s="2" t="s">
        <v>20</v>
      </c>
      <c r="E60123" s="2" t="s">
        <v>113254</v>
      </c>
      <c r="F60123" s="2" t="s">
        <v>113255</v>
      </c>
      <c r="G60123" s="2" t="s">
        <v>113256</v>
      </c>
      <c r="H60123" s="2" t="s">
        <v>113257</v>
      </c>
      <c r="I60123">
        <v>87</v>
      </c>
      <c r="K60123">
        <v>2025</v>
      </c>
      <c r="M60123" s="2" t="s">
        <v>115304</v>
      </c>
      <c r="N60123" s="2" t="s">
        <v>113258</v>
      </c>
      <c r="O60123" s="2" t="s">
        <v>19507</v>
      </c>
      <c r="P60123" s="2" t="s">
        <v>19508</v>
      </c>
      <c r="Q60123" s="2" t="s">
        <v>206</v>
      </c>
      <c r="R60123" s="2" t="s">
        <v>114749</v>
      </c>
    </row>
    <row r="60124" spans="1:18" x14ac:dyDescent="0.25">
      <c r="A60124" s="2" t="s">
        <v>111503</v>
      </c>
      <c r="B60124" s="2" t="s">
        <v>111504</v>
      </c>
      <c r="C60124" s="1">
        <v>45986</v>
      </c>
      <c r="D60124" s="2" t="s">
        <v>20</v>
      </c>
      <c r="E60124" s="2" t="s">
        <v>113503</v>
      </c>
      <c r="F60124" s="2" t="s">
        <v>2232</v>
      </c>
      <c r="G60124" s="2" t="s">
        <v>113256</v>
      </c>
      <c r="H60124" s="2" t="s">
        <v>113257</v>
      </c>
      <c r="I60124">
        <v>21.8</v>
      </c>
      <c r="K60124">
        <v>2025</v>
      </c>
      <c r="M60124" s="2" t="s">
        <v>115304</v>
      </c>
      <c r="N60124" s="2" t="s">
        <v>113258</v>
      </c>
      <c r="O60124" s="2" t="s">
        <v>80033</v>
      </c>
      <c r="P60124" s="2" t="s">
        <v>80034</v>
      </c>
      <c r="Q60124" s="2" t="s">
        <v>23</v>
      </c>
      <c r="R60124" s="2" t="s">
        <v>24</v>
      </c>
    </row>
    <row r="60125" spans="1:18" x14ac:dyDescent="0.25">
      <c r="A60125" s="2" t="s">
        <v>111505</v>
      </c>
      <c r="B60125" s="2" t="s">
        <v>111506</v>
      </c>
      <c r="C60125" s="1">
        <v>45873</v>
      </c>
      <c r="D60125" s="2" t="s">
        <v>20</v>
      </c>
      <c r="E60125" s="2" t="s">
        <v>113254</v>
      </c>
      <c r="F60125" s="2" t="s">
        <v>113255</v>
      </c>
      <c r="G60125" s="2" t="s">
        <v>113256</v>
      </c>
      <c r="H60125" s="2" t="s">
        <v>113257</v>
      </c>
      <c r="I60125">
        <v>58.7</v>
      </c>
      <c r="K60125">
        <v>2025</v>
      </c>
      <c r="M60125" s="2" t="s">
        <v>113263</v>
      </c>
      <c r="N60125" s="2" t="s">
        <v>113258</v>
      </c>
      <c r="O60125" s="2" t="s">
        <v>55219</v>
      </c>
      <c r="P60125" s="2" t="s">
        <v>55220</v>
      </c>
      <c r="Q60125" s="2" t="s">
        <v>309</v>
      </c>
      <c r="R60125" s="2" t="s">
        <v>113877</v>
      </c>
    </row>
    <row r="60126" spans="1:18" x14ac:dyDescent="0.25">
      <c r="A60126" s="2" t="s">
        <v>139482</v>
      </c>
      <c r="B60126" s="2" t="s">
        <v>111507</v>
      </c>
      <c r="C60126" s="1">
        <v>45797</v>
      </c>
      <c r="D60126" s="2" t="s">
        <v>20</v>
      </c>
      <c r="E60126" s="2" t="s">
        <v>113254</v>
      </c>
      <c r="F60126" s="2" t="s">
        <v>113255</v>
      </c>
      <c r="G60126" s="2" t="s">
        <v>113262</v>
      </c>
      <c r="H60126" s="2" t="s">
        <v>113257</v>
      </c>
      <c r="I60126">
        <v>24.7</v>
      </c>
      <c r="K60126">
        <v>2025</v>
      </c>
      <c r="M60126" s="2" t="s">
        <v>115304</v>
      </c>
      <c r="N60126" s="2" t="s">
        <v>113258</v>
      </c>
      <c r="O60126" s="2" t="s">
        <v>111508</v>
      </c>
      <c r="P60126" s="2" t="s">
        <v>113403</v>
      </c>
      <c r="Q60126" s="2" t="s">
        <v>91</v>
      </c>
      <c r="R60126" s="2" t="s">
        <v>17288</v>
      </c>
    </row>
    <row r="60127" spans="1:18" x14ac:dyDescent="0.25">
      <c r="A60127" s="2" t="s">
        <v>139483</v>
      </c>
      <c r="B60127" s="2" t="s">
        <v>111509</v>
      </c>
      <c r="C60127" s="1">
        <v>45768</v>
      </c>
      <c r="D60127" s="2" t="s">
        <v>20</v>
      </c>
      <c r="E60127" s="2" t="s">
        <v>113254</v>
      </c>
      <c r="F60127" s="2" t="s">
        <v>113255</v>
      </c>
      <c r="G60127" s="2" t="s">
        <v>113256</v>
      </c>
      <c r="H60127" s="2" t="s">
        <v>113257</v>
      </c>
      <c r="I60127">
        <v>30</v>
      </c>
      <c r="K60127">
        <v>2025</v>
      </c>
      <c r="M60127" s="2" t="s">
        <v>113263</v>
      </c>
      <c r="N60127" s="2" t="s">
        <v>113258</v>
      </c>
      <c r="O60127" s="2" t="s">
        <v>111510</v>
      </c>
      <c r="P60127" s="2" t="s">
        <v>113403</v>
      </c>
      <c r="Q60127" s="2" t="s">
        <v>206</v>
      </c>
      <c r="R60127" s="2" t="s">
        <v>12710</v>
      </c>
    </row>
    <row r="60128" spans="1:18" x14ac:dyDescent="0.25">
      <c r="A60128" s="2" t="s">
        <v>111511</v>
      </c>
      <c r="B60128" s="2" t="s">
        <v>111512</v>
      </c>
      <c r="C60128" s="1">
        <v>45890</v>
      </c>
      <c r="D60128" s="2" t="s">
        <v>20</v>
      </c>
      <c r="E60128" s="2" t="s">
        <v>113254</v>
      </c>
      <c r="F60128" s="2" t="s">
        <v>113255</v>
      </c>
      <c r="G60128" s="2" t="s">
        <v>113256</v>
      </c>
      <c r="H60128" s="2" t="s">
        <v>113673</v>
      </c>
      <c r="I60128">
        <v>208</v>
      </c>
      <c r="J60128">
        <v>8</v>
      </c>
      <c r="K60128">
        <v>2025</v>
      </c>
      <c r="L60128">
        <v>2025</v>
      </c>
      <c r="M60128" s="2" t="s">
        <v>115304</v>
      </c>
      <c r="N60128" s="2" t="s">
        <v>113258</v>
      </c>
      <c r="O60128" s="2" t="s">
        <v>115468</v>
      </c>
      <c r="P60128" s="2" t="s">
        <v>9078</v>
      </c>
      <c r="Q60128" s="2" t="s">
        <v>91</v>
      </c>
      <c r="R60128" s="2" t="s">
        <v>92</v>
      </c>
    </row>
    <row r="60129" spans="1:18" x14ac:dyDescent="0.25">
      <c r="A60129" s="2" t="s">
        <v>111513</v>
      </c>
      <c r="B60129" s="2" t="s">
        <v>111514</v>
      </c>
      <c r="C60129" s="1">
        <v>45958</v>
      </c>
      <c r="D60129" s="2" t="s">
        <v>20</v>
      </c>
      <c r="E60129" s="2" t="s">
        <v>113503</v>
      </c>
      <c r="F60129" s="2" t="s">
        <v>2232</v>
      </c>
      <c r="G60129" s="2" t="s">
        <v>113262</v>
      </c>
      <c r="H60129" s="2" t="s">
        <v>113257</v>
      </c>
      <c r="I60129">
        <v>40</v>
      </c>
      <c r="K60129">
        <v>2025</v>
      </c>
      <c r="M60129" s="2" t="s">
        <v>114461</v>
      </c>
      <c r="N60129" s="2" t="s">
        <v>113258</v>
      </c>
      <c r="O60129" s="2" t="s">
        <v>1242</v>
      </c>
      <c r="P60129" s="2" t="s">
        <v>1243</v>
      </c>
      <c r="Q60129" s="2" t="s">
        <v>23</v>
      </c>
      <c r="R60129" s="2" t="s">
        <v>24</v>
      </c>
    </row>
    <row r="60130" spans="1:18" x14ac:dyDescent="0.25">
      <c r="A60130" s="2" t="s">
        <v>6093</v>
      </c>
      <c r="B60130" s="2" t="s">
        <v>111515</v>
      </c>
      <c r="C60130" s="1">
        <v>45912</v>
      </c>
      <c r="D60130" s="2" t="s">
        <v>20</v>
      </c>
      <c r="E60130" s="2" t="s">
        <v>113609</v>
      </c>
      <c r="F60130" s="2" t="s">
        <v>113255</v>
      </c>
      <c r="G60130" s="2" t="s">
        <v>599</v>
      </c>
      <c r="H60130" s="2" t="s">
        <v>114038</v>
      </c>
      <c r="I60130">
        <v>4710.6000000000004</v>
      </c>
      <c r="J60130">
        <v>52</v>
      </c>
      <c r="K60130">
        <v>2025</v>
      </c>
      <c r="L60130">
        <v>2025</v>
      </c>
      <c r="M60130" s="2" t="s">
        <v>114461</v>
      </c>
      <c r="N60130" s="2" t="s">
        <v>113258</v>
      </c>
      <c r="O60130" s="2" t="s">
        <v>2678</v>
      </c>
      <c r="P60130" s="2" t="s">
        <v>2679</v>
      </c>
      <c r="Q60130" s="2" t="s">
        <v>30</v>
      </c>
      <c r="R60130" s="2" t="s">
        <v>113264</v>
      </c>
    </row>
    <row r="60131" spans="1:18" x14ac:dyDescent="0.25">
      <c r="A60131" s="2" t="s">
        <v>6093</v>
      </c>
      <c r="B60131" s="2" t="s">
        <v>111516</v>
      </c>
      <c r="C60131" s="1">
        <v>45915</v>
      </c>
      <c r="D60131" s="2" t="s">
        <v>20</v>
      </c>
      <c r="E60131" s="2" t="s">
        <v>113609</v>
      </c>
      <c r="F60131" s="2" t="s">
        <v>113255</v>
      </c>
      <c r="G60131" s="2" t="s">
        <v>599</v>
      </c>
      <c r="H60131" s="2" t="s">
        <v>114038</v>
      </c>
      <c r="I60131">
        <v>4786</v>
      </c>
      <c r="J60131">
        <v>50</v>
      </c>
      <c r="K60131">
        <v>2023</v>
      </c>
      <c r="L60131">
        <v>2023</v>
      </c>
      <c r="M60131" s="2" t="s">
        <v>114461</v>
      </c>
      <c r="N60131" s="2" t="s">
        <v>113258</v>
      </c>
      <c r="O60131" s="2" t="s">
        <v>2678</v>
      </c>
      <c r="P60131" s="2" t="s">
        <v>2679</v>
      </c>
      <c r="Q60131" s="2" t="s">
        <v>30</v>
      </c>
      <c r="R60131" s="2" t="s">
        <v>113264</v>
      </c>
    </row>
    <row r="60132" spans="1:18" x14ac:dyDescent="0.25">
      <c r="A60132" s="2" t="s">
        <v>6093</v>
      </c>
      <c r="B60132" s="2" t="s">
        <v>111517</v>
      </c>
      <c r="C60132" s="1">
        <v>45915</v>
      </c>
      <c r="D60132" s="2" t="s">
        <v>20</v>
      </c>
      <c r="E60132" s="2" t="s">
        <v>113609</v>
      </c>
      <c r="F60132" s="2" t="s">
        <v>113255</v>
      </c>
      <c r="G60132" s="2" t="s">
        <v>599</v>
      </c>
      <c r="H60132" s="2" t="s">
        <v>114038</v>
      </c>
      <c r="I60132">
        <v>4896</v>
      </c>
      <c r="J60132">
        <v>51</v>
      </c>
      <c r="K60132">
        <v>2024</v>
      </c>
      <c r="L60132">
        <v>2024</v>
      </c>
      <c r="M60132" s="2" t="s">
        <v>114461</v>
      </c>
      <c r="N60132" s="2" t="s">
        <v>113258</v>
      </c>
      <c r="O60132" s="2" t="s">
        <v>2678</v>
      </c>
      <c r="P60132" s="2" t="s">
        <v>2679</v>
      </c>
      <c r="Q60132" s="2" t="s">
        <v>30</v>
      </c>
      <c r="R60132" s="2" t="s">
        <v>113264</v>
      </c>
    </row>
    <row r="60133" spans="1:18" x14ac:dyDescent="0.25">
      <c r="A60133" s="2" t="s">
        <v>6093</v>
      </c>
      <c r="B60133" s="2" t="s">
        <v>111518</v>
      </c>
      <c r="C60133" s="1">
        <v>45916</v>
      </c>
      <c r="D60133" s="2" t="s">
        <v>20</v>
      </c>
      <c r="E60133" s="2" t="s">
        <v>113609</v>
      </c>
      <c r="F60133" s="2" t="s">
        <v>113255</v>
      </c>
      <c r="G60133" s="2" t="s">
        <v>599</v>
      </c>
      <c r="H60133" s="2" t="s">
        <v>114038</v>
      </c>
      <c r="I60133">
        <v>4101</v>
      </c>
      <c r="J60133">
        <v>48</v>
      </c>
      <c r="K60133">
        <v>2019</v>
      </c>
      <c r="L60133">
        <v>2019</v>
      </c>
      <c r="M60133" s="2" t="s">
        <v>114461</v>
      </c>
      <c r="N60133" s="2" t="s">
        <v>113258</v>
      </c>
      <c r="O60133" s="2" t="s">
        <v>2678</v>
      </c>
      <c r="P60133" s="2" t="s">
        <v>2679</v>
      </c>
      <c r="Q60133" s="2" t="s">
        <v>30</v>
      </c>
      <c r="R60133" s="2" t="s">
        <v>113264</v>
      </c>
    </row>
    <row r="60134" spans="1:18" x14ac:dyDescent="0.25">
      <c r="A60134" s="2" t="s">
        <v>6093</v>
      </c>
      <c r="B60134" s="2" t="s">
        <v>111519</v>
      </c>
      <c r="C60134" s="1">
        <v>45916</v>
      </c>
      <c r="D60134" s="2" t="s">
        <v>20</v>
      </c>
      <c r="E60134" s="2" t="s">
        <v>113609</v>
      </c>
      <c r="F60134" s="2" t="s">
        <v>113255</v>
      </c>
      <c r="G60134" s="2" t="s">
        <v>599</v>
      </c>
      <c r="H60134" s="2" t="s">
        <v>114038</v>
      </c>
      <c r="I60134">
        <v>4762.7</v>
      </c>
      <c r="J60134">
        <v>50</v>
      </c>
      <c r="K60134">
        <v>2022</v>
      </c>
      <c r="L60134">
        <v>2022</v>
      </c>
      <c r="M60134" s="2" t="s">
        <v>114461</v>
      </c>
      <c r="N60134" s="2" t="s">
        <v>113258</v>
      </c>
      <c r="O60134" s="2" t="s">
        <v>2678</v>
      </c>
      <c r="P60134" s="2" t="s">
        <v>2679</v>
      </c>
      <c r="Q60134" s="2" t="s">
        <v>30</v>
      </c>
      <c r="R60134" s="2" t="s">
        <v>113264</v>
      </c>
    </row>
    <row r="60135" spans="1:18" x14ac:dyDescent="0.25">
      <c r="A60135" s="2" t="s">
        <v>139484</v>
      </c>
      <c r="B60135" s="2" t="s">
        <v>111520</v>
      </c>
      <c r="C60135" s="1">
        <v>45945</v>
      </c>
      <c r="D60135" s="2" t="s">
        <v>20</v>
      </c>
      <c r="E60135" s="2" t="s">
        <v>113609</v>
      </c>
      <c r="F60135" s="2" t="s">
        <v>113255</v>
      </c>
      <c r="G60135" s="2" t="s">
        <v>599</v>
      </c>
      <c r="H60135" s="2" t="s">
        <v>114286</v>
      </c>
      <c r="I60135">
        <v>330</v>
      </c>
      <c r="J60135">
        <v>11</v>
      </c>
      <c r="K60135">
        <v>2025</v>
      </c>
      <c r="L60135">
        <v>2025</v>
      </c>
      <c r="M60135" s="2" t="s">
        <v>114461</v>
      </c>
      <c r="N60135" s="2" t="s">
        <v>113258</v>
      </c>
      <c r="O60135" s="2" t="s">
        <v>21605</v>
      </c>
      <c r="P60135" s="2" t="s">
        <v>21606</v>
      </c>
      <c r="Q60135" s="2" t="s">
        <v>30</v>
      </c>
      <c r="R60135" s="2" t="s">
        <v>4921</v>
      </c>
    </row>
    <row r="60136" spans="1:18" x14ac:dyDescent="0.25">
      <c r="A60136" s="2" t="s">
        <v>111521</v>
      </c>
      <c r="B60136" s="2" t="s">
        <v>111522</v>
      </c>
      <c r="C60136" s="1">
        <v>45881</v>
      </c>
      <c r="D60136" s="2" t="s">
        <v>20</v>
      </c>
      <c r="E60136" s="2" t="s">
        <v>113503</v>
      </c>
      <c r="F60136" s="2" t="s">
        <v>2232</v>
      </c>
      <c r="G60136" s="2" t="s">
        <v>113262</v>
      </c>
      <c r="H60136" s="2" t="s">
        <v>113257</v>
      </c>
      <c r="I60136">
        <v>2.7</v>
      </c>
      <c r="K60136">
        <v>2025</v>
      </c>
      <c r="M60136" s="2" t="s">
        <v>115304</v>
      </c>
      <c r="N60136" s="2" t="s">
        <v>113258</v>
      </c>
      <c r="O60136" s="2" t="s">
        <v>95580</v>
      </c>
      <c r="P60136" s="2" t="s">
        <v>95581</v>
      </c>
      <c r="Q60136" s="2" t="s">
        <v>206</v>
      </c>
      <c r="R60136" s="2" t="s">
        <v>207</v>
      </c>
    </row>
    <row r="60137" spans="1:18" x14ac:dyDescent="0.25">
      <c r="A60137" s="2" t="s">
        <v>139485</v>
      </c>
      <c r="B60137" s="2" t="s">
        <v>111523</v>
      </c>
      <c r="C60137" s="1">
        <v>45728</v>
      </c>
      <c r="D60137" s="2" t="s">
        <v>20</v>
      </c>
      <c r="E60137" s="2" t="s">
        <v>113609</v>
      </c>
      <c r="F60137" s="2" t="s">
        <v>113255</v>
      </c>
      <c r="G60137" s="2" t="s">
        <v>599</v>
      </c>
      <c r="H60137" s="2" t="s">
        <v>114038</v>
      </c>
      <c r="I60137">
        <v>150</v>
      </c>
      <c r="J60137">
        <v>3</v>
      </c>
      <c r="K60137">
        <v>2025</v>
      </c>
      <c r="L60137">
        <v>2025</v>
      </c>
      <c r="M60137" s="2" t="s">
        <v>114461</v>
      </c>
      <c r="N60137" s="2" t="s">
        <v>113258</v>
      </c>
      <c r="O60137" s="2" t="s">
        <v>1242</v>
      </c>
      <c r="P60137" s="2" t="s">
        <v>1243</v>
      </c>
      <c r="Q60137" s="2" t="s">
        <v>23</v>
      </c>
      <c r="R60137" s="2" t="s">
        <v>24</v>
      </c>
    </row>
    <row r="60138" spans="1:18" x14ac:dyDescent="0.25">
      <c r="A60138" s="2" t="s">
        <v>139486</v>
      </c>
      <c r="B60138" s="2" t="s">
        <v>111524</v>
      </c>
      <c r="C60138" s="1">
        <v>45856</v>
      </c>
      <c r="D60138" s="2" t="s">
        <v>20</v>
      </c>
      <c r="E60138" s="2" t="s">
        <v>113609</v>
      </c>
      <c r="F60138" s="2" t="s">
        <v>113255</v>
      </c>
      <c r="G60138" s="2" t="s">
        <v>599</v>
      </c>
      <c r="H60138" s="2" t="s">
        <v>114038</v>
      </c>
      <c r="I60138">
        <v>120</v>
      </c>
      <c r="J60138">
        <v>4</v>
      </c>
      <c r="K60138">
        <v>2025</v>
      </c>
      <c r="L60138">
        <v>2025</v>
      </c>
      <c r="M60138" s="2" t="s">
        <v>114461</v>
      </c>
      <c r="N60138" s="2" t="s">
        <v>113258</v>
      </c>
      <c r="O60138" s="2" t="s">
        <v>1242</v>
      </c>
      <c r="P60138" s="2" t="s">
        <v>1243</v>
      </c>
      <c r="Q60138" s="2" t="s">
        <v>23</v>
      </c>
      <c r="R60138" s="2" t="s">
        <v>24</v>
      </c>
    </row>
    <row r="60139" spans="1:18" x14ac:dyDescent="0.25">
      <c r="A60139" s="2" t="s">
        <v>139487</v>
      </c>
      <c r="B60139" s="2" t="s">
        <v>111525</v>
      </c>
      <c r="C60139" s="1">
        <v>45916</v>
      </c>
      <c r="D60139" s="2" t="s">
        <v>20</v>
      </c>
      <c r="E60139" s="2" t="s">
        <v>113609</v>
      </c>
      <c r="F60139" s="2" t="s">
        <v>113255</v>
      </c>
      <c r="G60139" s="2" t="s">
        <v>599</v>
      </c>
      <c r="H60139" s="2" t="s">
        <v>114038</v>
      </c>
      <c r="I60139">
        <v>200</v>
      </c>
      <c r="J60139">
        <v>5</v>
      </c>
      <c r="K60139">
        <v>2025</v>
      </c>
      <c r="L60139">
        <v>2025</v>
      </c>
      <c r="M60139" s="2" t="s">
        <v>114461</v>
      </c>
      <c r="N60139" s="2" t="s">
        <v>113258</v>
      </c>
      <c r="O60139" s="2" t="s">
        <v>1242</v>
      </c>
      <c r="P60139" s="2" t="s">
        <v>1243</v>
      </c>
      <c r="Q60139" s="2" t="s">
        <v>23</v>
      </c>
      <c r="R60139" s="2" t="s">
        <v>24</v>
      </c>
    </row>
    <row r="60140" spans="1:18" x14ac:dyDescent="0.25">
      <c r="A60140" s="2" t="s">
        <v>139488</v>
      </c>
      <c r="B60140" s="2" t="s">
        <v>111526</v>
      </c>
      <c r="C60140" s="1">
        <v>45737</v>
      </c>
      <c r="D60140" s="2" t="s">
        <v>20</v>
      </c>
      <c r="E60140" s="2" t="s">
        <v>113503</v>
      </c>
      <c r="F60140" s="2" t="s">
        <v>113255</v>
      </c>
      <c r="G60140" s="2" t="s">
        <v>113256</v>
      </c>
      <c r="H60140" s="2" t="s">
        <v>113257</v>
      </c>
      <c r="I60140">
        <v>4.7</v>
      </c>
      <c r="K60140">
        <v>2025</v>
      </c>
      <c r="M60140" s="2" t="s">
        <v>115304</v>
      </c>
      <c r="N60140" s="2" t="s">
        <v>113258</v>
      </c>
      <c r="O60140" s="2" t="s">
        <v>38613</v>
      </c>
      <c r="P60140" s="2" t="s">
        <v>113403</v>
      </c>
      <c r="Q60140" s="2" t="s">
        <v>30</v>
      </c>
      <c r="R60140" s="2" t="s">
        <v>113484</v>
      </c>
    </row>
    <row r="60141" spans="1:18" x14ac:dyDescent="0.25">
      <c r="A60141" s="2" t="s">
        <v>139489</v>
      </c>
      <c r="B60141" s="2" t="s">
        <v>111527</v>
      </c>
      <c r="C60141" s="1">
        <v>45924</v>
      </c>
      <c r="D60141" s="2" t="s">
        <v>20</v>
      </c>
      <c r="E60141" s="2" t="s">
        <v>113254</v>
      </c>
      <c r="F60141" s="2" t="s">
        <v>113255</v>
      </c>
      <c r="G60141" s="2" t="s">
        <v>113256</v>
      </c>
      <c r="H60141" s="2" t="s">
        <v>113257</v>
      </c>
      <c r="I60141">
        <v>36.9</v>
      </c>
      <c r="K60141">
        <v>2025</v>
      </c>
      <c r="M60141" s="2" t="s">
        <v>36374</v>
      </c>
      <c r="N60141" s="2" t="s">
        <v>113258</v>
      </c>
      <c r="O60141" s="2" t="s">
        <v>134034</v>
      </c>
      <c r="P60141" s="2" t="s">
        <v>88051</v>
      </c>
      <c r="Q60141" s="2" t="s">
        <v>23</v>
      </c>
      <c r="R60141" s="2" t="s">
        <v>24</v>
      </c>
    </row>
    <row r="60142" spans="1:18" x14ac:dyDescent="0.25">
      <c r="A60142" s="2" t="s">
        <v>139490</v>
      </c>
      <c r="B60142" s="2" t="s">
        <v>111528</v>
      </c>
      <c r="C60142" s="1">
        <v>45924</v>
      </c>
      <c r="D60142" s="2" t="s">
        <v>20</v>
      </c>
      <c r="E60142" s="2" t="s">
        <v>113254</v>
      </c>
      <c r="F60142" s="2" t="s">
        <v>113255</v>
      </c>
      <c r="G60142" s="2" t="s">
        <v>113256</v>
      </c>
      <c r="H60142" s="2" t="s">
        <v>113257</v>
      </c>
      <c r="I60142">
        <v>35.1</v>
      </c>
      <c r="K60142">
        <v>2025</v>
      </c>
      <c r="M60142" s="2" t="s">
        <v>114461</v>
      </c>
      <c r="N60142" s="2" t="s">
        <v>113258</v>
      </c>
      <c r="O60142" s="2" t="s">
        <v>134034</v>
      </c>
      <c r="P60142" s="2" t="s">
        <v>88051</v>
      </c>
      <c r="Q60142" s="2" t="s">
        <v>23</v>
      </c>
      <c r="R60142" s="2" t="s">
        <v>24</v>
      </c>
    </row>
    <row r="60143" spans="1:18" x14ac:dyDescent="0.25">
      <c r="A60143" s="2" t="s">
        <v>139491</v>
      </c>
      <c r="B60143" s="2" t="s">
        <v>111529</v>
      </c>
      <c r="C60143" s="1">
        <v>46008</v>
      </c>
      <c r="D60143" s="2" t="s">
        <v>20</v>
      </c>
      <c r="E60143" s="2" t="s">
        <v>113254</v>
      </c>
      <c r="F60143" s="2" t="s">
        <v>113255</v>
      </c>
      <c r="G60143" s="2" t="s">
        <v>113262</v>
      </c>
      <c r="H60143" s="2" t="s">
        <v>113257</v>
      </c>
      <c r="I60143">
        <v>31.2</v>
      </c>
      <c r="K60143">
        <v>2025</v>
      </c>
      <c r="M60143" s="2" t="s">
        <v>113263</v>
      </c>
      <c r="N60143" s="2" t="s">
        <v>113258</v>
      </c>
      <c r="O60143" s="2" t="s">
        <v>111530</v>
      </c>
      <c r="P60143" s="2" t="s">
        <v>113403</v>
      </c>
      <c r="Q60143" s="2" t="s">
        <v>30</v>
      </c>
      <c r="R60143" s="2" t="s">
        <v>113264</v>
      </c>
    </row>
    <row r="60144" spans="1:18" x14ac:dyDescent="0.25">
      <c r="A60144" s="2" t="s">
        <v>139492</v>
      </c>
      <c r="B60144" s="2" t="s">
        <v>111531</v>
      </c>
      <c r="C60144" s="1">
        <v>45800</v>
      </c>
      <c r="D60144" s="2" t="s">
        <v>20</v>
      </c>
      <c r="E60144" s="2" t="s">
        <v>113260</v>
      </c>
      <c r="F60144" s="2" t="s">
        <v>113255</v>
      </c>
      <c r="G60144" s="2" t="s">
        <v>113262</v>
      </c>
      <c r="H60144" s="2" t="s">
        <v>113257</v>
      </c>
      <c r="I60144">
        <v>11.1</v>
      </c>
      <c r="K60144">
        <v>2025</v>
      </c>
      <c r="M60144" s="2" t="s">
        <v>36374</v>
      </c>
      <c r="N60144" s="2" t="s">
        <v>113258</v>
      </c>
      <c r="O60144" s="2" t="s">
        <v>111532</v>
      </c>
      <c r="P60144" s="2" t="s">
        <v>113403</v>
      </c>
      <c r="Q60144" s="2" t="s">
        <v>30</v>
      </c>
      <c r="R60144" s="2" t="s">
        <v>113264</v>
      </c>
    </row>
    <row r="60145" spans="1:18" x14ac:dyDescent="0.25">
      <c r="A60145" s="2" t="s">
        <v>78414</v>
      </c>
      <c r="B60145" s="2" t="s">
        <v>111533</v>
      </c>
      <c r="C60145" s="1">
        <v>45756</v>
      </c>
      <c r="D60145" s="2" t="s">
        <v>20</v>
      </c>
      <c r="E60145" s="2" t="s">
        <v>113503</v>
      </c>
      <c r="F60145" s="2" t="s">
        <v>113255</v>
      </c>
      <c r="G60145" s="2" t="s">
        <v>113262</v>
      </c>
      <c r="H60145" s="2" t="s">
        <v>113257</v>
      </c>
      <c r="I60145">
        <v>3.5</v>
      </c>
      <c r="K60145">
        <v>2025</v>
      </c>
      <c r="M60145" s="2" t="s">
        <v>115304</v>
      </c>
      <c r="N60145" s="2" t="s">
        <v>113258</v>
      </c>
      <c r="O60145" s="2" t="s">
        <v>86033</v>
      </c>
      <c r="P60145" s="2" t="s">
        <v>113403</v>
      </c>
      <c r="Q60145" s="2" t="s">
        <v>30</v>
      </c>
      <c r="R60145" s="2" t="s">
        <v>113264</v>
      </c>
    </row>
    <row r="60146" spans="1:18" x14ac:dyDescent="0.25">
      <c r="A60146" s="2" t="s">
        <v>41117</v>
      </c>
      <c r="B60146" s="2" t="s">
        <v>111534</v>
      </c>
      <c r="C60146" s="1">
        <v>45790</v>
      </c>
      <c r="D60146" s="2" t="s">
        <v>20</v>
      </c>
      <c r="E60146" s="2" t="s">
        <v>113254</v>
      </c>
      <c r="F60146" s="2" t="s">
        <v>113255</v>
      </c>
      <c r="G60146" s="2" t="s">
        <v>113262</v>
      </c>
      <c r="H60146" s="2" t="s">
        <v>113257</v>
      </c>
      <c r="I60146">
        <v>15</v>
      </c>
      <c r="K60146">
        <v>2025</v>
      </c>
      <c r="M60146" s="2" t="s">
        <v>122176</v>
      </c>
      <c r="N60146" s="2" t="s">
        <v>113258</v>
      </c>
      <c r="O60146" s="2" t="s">
        <v>111535</v>
      </c>
      <c r="P60146" s="2" t="s">
        <v>113403</v>
      </c>
      <c r="Q60146" s="2" t="s">
        <v>30</v>
      </c>
      <c r="R60146" s="2" t="s">
        <v>113264</v>
      </c>
    </row>
    <row r="60147" spans="1:18" x14ac:dyDescent="0.25">
      <c r="A60147" s="2" t="s">
        <v>111536</v>
      </c>
      <c r="B60147" s="2" t="s">
        <v>111537</v>
      </c>
      <c r="C60147" s="1">
        <v>45786</v>
      </c>
      <c r="D60147" s="2" t="s">
        <v>20</v>
      </c>
      <c r="E60147" s="2" t="s">
        <v>113260</v>
      </c>
      <c r="F60147" s="2" t="s">
        <v>113432</v>
      </c>
      <c r="G60147" s="2" t="s">
        <v>599</v>
      </c>
      <c r="H60147" s="2" t="s">
        <v>113257</v>
      </c>
      <c r="I60147">
        <v>12.1</v>
      </c>
      <c r="K60147">
        <v>2024</v>
      </c>
      <c r="M60147" s="2" t="s">
        <v>115304</v>
      </c>
      <c r="N60147" s="2" t="s">
        <v>113258</v>
      </c>
      <c r="O60147" s="2" t="s">
        <v>130915</v>
      </c>
      <c r="P60147" s="2" t="s">
        <v>74223</v>
      </c>
      <c r="Q60147" s="2" t="s">
        <v>30</v>
      </c>
      <c r="R60147" s="2" t="s">
        <v>113264</v>
      </c>
    </row>
    <row r="60148" spans="1:18" x14ac:dyDescent="0.25">
      <c r="A60148" s="2" t="s">
        <v>103833</v>
      </c>
      <c r="B60148" s="2" t="s">
        <v>111538</v>
      </c>
      <c r="C60148" s="1">
        <v>46006</v>
      </c>
      <c r="D60148" s="2" t="s">
        <v>20</v>
      </c>
      <c r="E60148" s="2" t="s">
        <v>113254</v>
      </c>
      <c r="F60148" s="2" t="s">
        <v>113255</v>
      </c>
      <c r="G60148" s="2" t="s">
        <v>113256</v>
      </c>
      <c r="H60148" s="2" t="s">
        <v>113257</v>
      </c>
      <c r="I60148">
        <v>90</v>
      </c>
      <c r="K60148">
        <v>2025</v>
      </c>
      <c r="M60148" s="2" t="s">
        <v>115304</v>
      </c>
      <c r="N60148" s="2" t="s">
        <v>113258</v>
      </c>
      <c r="O60148" s="2" t="s">
        <v>79160</v>
      </c>
      <c r="P60148" s="2" t="s">
        <v>79161</v>
      </c>
      <c r="Q60148" s="2" t="s">
        <v>30</v>
      </c>
      <c r="R60148" s="2" t="s">
        <v>113264</v>
      </c>
    </row>
    <row r="60149" spans="1:18" x14ac:dyDescent="0.25">
      <c r="A60149" s="2" t="s">
        <v>139493</v>
      </c>
      <c r="B60149" s="2" t="s">
        <v>111539</v>
      </c>
      <c r="C60149" s="1">
        <v>46009</v>
      </c>
      <c r="D60149" s="2" t="s">
        <v>20</v>
      </c>
      <c r="E60149" s="2" t="s">
        <v>113254</v>
      </c>
      <c r="F60149" s="2" t="s">
        <v>113255</v>
      </c>
      <c r="G60149" s="2" t="s">
        <v>113262</v>
      </c>
      <c r="H60149" s="2" t="s">
        <v>114038</v>
      </c>
      <c r="I60149">
        <v>115</v>
      </c>
      <c r="J60149">
        <v>5</v>
      </c>
      <c r="K60149">
        <v>2024</v>
      </c>
      <c r="L60149">
        <v>2024</v>
      </c>
      <c r="M60149" s="2" t="s">
        <v>114461</v>
      </c>
      <c r="N60149" s="2" t="s">
        <v>113258</v>
      </c>
      <c r="O60149" s="2" t="s">
        <v>98354</v>
      </c>
      <c r="P60149" s="2" t="s">
        <v>98355</v>
      </c>
      <c r="Q60149" s="2" t="s">
        <v>91</v>
      </c>
      <c r="R60149" s="2" t="s">
        <v>98356</v>
      </c>
    </row>
    <row r="60150" spans="1:18" x14ac:dyDescent="0.25">
      <c r="A60150" s="2" t="s">
        <v>111540</v>
      </c>
      <c r="B60150" s="2" t="s">
        <v>111541</v>
      </c>
      <c r="C60150" s="1">
        <v>45804</v>
      </c>
      <c r="D60150" s="2" t="s">
        <v>20</v>
      </c>
      <c r="E60150" s="2" t="s">
        <v>113503</v>
      </c>
      <c r="F60150" s="2" t="s">
        <v>2232</v>
      </c>
      <c r="G60150" s="2" t="s">
        <v>113256</v>
      </c>
      <c r="H60150" s="2" t="s">
        <v>113257</v>
      </c>
      <c r="I60150">
        <v>3.1</v>
      </c>
      <c r="K60150">
        <v>2025</v>
      </c>
      <c r="M60150" s="2" t="s">
        <v>114461</v>
      </c>
      <c r="N60150" s="2" t="s">
        <v>113258</v>
      </c>
      <c r="O60150" s="2" t="s">
        <v>138199</v>
      </c>
      <c r="P60150" s="2" t="s">
        <v>106071</v>
      </c>
      <c r="Q60150" s="2" t="s">
        <v>30</v>
      </c>
      <c r="R60150" s="2" t="s">
        <v>113787</v>
      </c>
    </row>
    <row r="60151" spans="1:18" x14ac:dyDescent="0.25">
      <c r="A60151" s="2" t="s">
        <v>139494</v>
      </c>
      <c r="B60151" s="2" t="s">
        <v>111542</v>
      </c>
      <c r="C60151" s="1">
        <v>45901</v>
      </c>
      <c r="D60151" s="2" t="s">
        <v>20</v>
      </c>
      <c r="E60151" s="2" t="s">
        <v>113260</v>
      </c>
      <c r="F60151" s="2" t="s">
        <v>113255</v>
      </c>
      <c r="G60151" s="2" t="s">
        <v>113262</v>
      </c>
      <c r="H60151" s="2" t="s">
        <v>113257</v>
      </c>
      <c r="I60151">
        <v>90</v>
      </c>
      <c r="K60151">
        <v>2025</v>
      </c>
      <c r="M60151" s="2" t="s">
        <v>115304</v>
      </c>
      <c r="N60151" s="2" t="s">
        <v>113258</v>
      </c>
      <c r="O60151" s="2" t="s">
        <v>1242</v>
      </c>
      <c r="P60151" s="2" t="s">
        <v>1243</v>
      </c>
      <c r="Q60151" s="2" t="s">
        <v>23</v>
      </c>
      <c r="R60151" s="2" t="s">
        <v>24</v>
      </c>
    </row>
    <row r="60152" spans="1:18" x14ac:dyDescent="0.25">
      <c r="A60152" s="2" t="s">
        <v>139495</v>
      </c>
      <c r="B60152" s="2" t="s">
        <v>111543</v>
      </c>
      <c r="C60152" s="1">
        <v>45735</v>
      </c>
      <c r="D60152" s="2" t="s">
        <v>20</v>
      </c>
      <c r="E60152" s="2" t="s">
        <v>113254</v>
      </c>
      <c r="F60152" s="2" t="s">
        <v>113255</v>
      </c>
      <c r="G60152" s="2" t="s">
        <v>113256</v>
      </c>
      <c r="H60152" s="2" t="s">
        <v>113257</v>
      </c>
      <c r="I60152">
        <v>14.3</v>
      </c>
      <c r="K60152">
        <v>2025</v>
      </c>
      <c r="M60152" s="2" t="s">
        <v>36374</v>
      </c>
      <c r="N60152" s="2" t="s">
        <v>113258</v>
      </c>
      <c r="O60152" s="2" t="s">
        <v>129544</v>
      </c>
      <c r="P60152" s="2" t="s">
        <v>68112</v>
      </c>
      <c r="Q60152" s="2" t="s">
        <v>91</v>
      </c>
      <c r="R60152" s="2" t="s">
        <v>92</v>
      </c>
    </row>
    <row r="60153" spans="1:18" x14ac:dyDescent="0.25">
      <c r="A60153" s="2" t="s">
        <v>111544</v>
      </c>
      <c r="B60153" s="2" t="s">
        <v>111545</v>
      </c>
      <c r="C60153" s="1">
        <v>45665</v>
      </c>
      <c r="D60153" s="2" t="s">
        <v>20</v>
      </c>
      <c r="E60153" s="2" t="s">
        <v>113503</v>
      </c>
      <c r="F60153" s="2" t="s">
        <v>2232</v>
      </c>
      <c r="G60153" s="2" t="s">
        <v>113256</v>
      </c>
      <c r="H60153" s="2" t="s">
        <v>113257</v>
      </c>
      <c r="I60153">
        <v>2.7</v>
      </c>
      <c r="K60153">
        <v>2024</v>
      </c>
      <c r="M60153" s="2" t="s">
        <v>115304</v>
      </c>
      <c r="N60153" s="2" t="s">
        <v>113258</v>
      </c>
      <c r="O60153" s="2" t="s">
        <v>100024</v>
      </c>
      <c r="P60153" s="2" t="s">
        <v>100025</v>
      </c>
      <c r="Q60153" s="2" t="s">
        <v>23</v>
      </c>
      <c r="R60153" s="2" t="s">
        <v>24</v>
      </c>
    </row>
    <row r="60154" spans="1:18" x14ac:dyDescent="0.25">
      <c r="A60154" s="2" t="s">
        <v>111546</v>
      </c>
      <c r="B60154" s="2" t="s">
        <v>111547</v>
      </c>
      <c r="C60154" s="1">
        <v>45929</v>
      </c>
      <c r="D60154" s="2" t="s">
        <v>20</v>
      </c>
      <c r="E60154" s="2" t="s">
        <v>113503</v>
      </c>
      <c r="F60154" s="2" t="s">
        <v>113255</v>
      </c>
      <c r="G60154" s="2" t="s">
        <v>113262</v>
      </c>
      <c r="H60154" s="2" t="s">
        <v>113257</v>
      </c>
      <c r="I60154">
        <v>2.8</v>
      </c>
      <c r="K60154">
        <v>2025</v>
      </c>
      <c r="M60154" s="2" t="s">
        <v>122195</v>
      </c>
      <c r="N60154" s="2" t="s">
        <v>113258</v>
      </c>
      <c r="O60154" s="2" t="s">
        <v>69337</v>
      </c>
      <c r="P60154" s="2" t="s">
        <v>69338</v>
      </c>
      <c r="Q60154" s="2" t="s">
        <v>30</v>
      </c>
      <c r="R60154" s="2" t="s">
        <v>113264</v>
      </c>
    </row>
    <row r="60155" spans="1:18" x14ac:dyDescent="0.25">
      <c r="A60155" s="2" t="s">
        <v>139496</v>
      </c>
      <c r="B60155" s="2" t="s">
        <v>111548</v>
      </c>
      <c r="C60155" s="1">
        <v>45799</v>
      </c>
      <c r="D60155" s="2" t="s">
        <v>20</v>
      </c>
      <c r="E60155" s="2" t="s">
        <v>113260</v>
      </c>
      <c r="F60155" s="2" t="s">
        <v>113255</v>
      </c>
      <c r="G60155" s="2" t="s">
        <v>113262</v>
      </c>
      <c r="H60155" s="2" t="s">
        <v>113257</v>
      </c>
      <c r="I60155">
        <v>13.2</v>
      </c>
      <c r="K60155">
        <v>2025</v>
      </c>
      <c r="M60155" s="2" t="s">
        <v>113263</v>
      </c>
      <c r="N60155" s="2" t="s">
        <v>113258</v>
      </c>
      <c r="O60155" s="2" t="s">
        <v>136734</v>
      </c>
      <c r="P60155" s="2" t="s">
        <v>99739</v>
      </c>
      <c r="Q60155" s="2" t="s">
        <v>30</v>
      </c>
      <c r="R60155" s="2" t="s">
        <v>113264</v>
      </c>
    </row>
    <row r="60156" spans="1:18" x14ac:dyDescent="0.25">
      <c r="A60156" s="2" t="s">
        <v>111549</v>
      </c>
      <c r="B60156" s="2" t="s">
        <v>111550</v>
      </c>
      <c r="C60156" s="1">
        <v>45814</v>
      </c>
      <c r="D60156" s="2" t="s">
        <v>20</v>
      </c>
      <c r="E60156" s="2" t="s">
        <v>113254</v>
      </c>
      <c r="F60156" s="2" t="s">
        <v>113255</v>
      </c>
      <c r="G60156" s="2" t="s">
        <v>113256</v>
      </c>
      <c r="H60156" s="2" t="s">
        <v>113257</v>
      </c>
      <c r="I60156">
        <v>25.9</v>
      </c>
      <c r="K60156">
        <v>2025</v>
      </c>
      <c r="M60156" s="2" t="s">
        <v>113263</v>
      </c>
      <c r="N60156" s="2" t="s">
        <v>113258</v>
      </c>
      <c r="O60156" s="2" t="s">
        <v>101288</v>
      </c>
      <c r="P60156" s="2" t="s">
        <v>101289</v>
      </c>
      <c r="Q60156" s="2" t="s">
        <v>419</v>
      </c>
      <c r="R60156" s="2" t="s">
        <v>420</v>
      </c>
    </row>
    <row r="60157" spans="1:18" x14ac:dyDescent="0.25">
      <c r="A60157" s="2" t="s">
        <v>111551</v>
      </c>
      <c r="B60157" s="2" t="s">
        <v>111552</v>
      </c>
      <c r="C60157" s="1">
        <v>45714</v>
      </c>
      <c r="D60157" s="2" t="s">
        <v>20</v>
      </c>
      <c r="E60157" s="2" t="s">
        <v>113503</v>
      </c>
      <c r="F60157" s="2" t="s">
        <v>113255</v>
      </c>
      <c r="G60157" s="2" t="s">
        <v>113262</v>
      </c>
      <c r="H60157" s="2" t="s">
        <v>113257</v>
      </c>
      <c r="I60157">
        <v>4.2</v>
      </c>
      <c r="K60157">
        <v>2025</v>
      </c>
      <c r="M60157" s="2" t="s">
        <v>115304</v>
      </c>
      <c r="N60157" s="2" t="s">
        <v>113258</v>
      </c>
      <c r="O60157" s="2" t="s">
        <v>58984</v>
      </c>
      <c r="P60157" s="2" t="s">
        <v>113403</v>
      </c>
      <c r="Q60157" s="2" t="s">
        <v>91</v>
      </c>
      <c r="R60157" s="2" t="s">
        <v>627</v>
      </c>
    </row>
    <row r="60158" spans="1:18" x14ac:dyDescent="0.25">
      <c r="A60158" s="2" t="s">
        <v>137716</v>
      </c>
      <c r="B60158" s="2" t="s">
        <v>111553</v>
      </c>
      <c r="C60158" s="1">
        <v>45974</v>
      </c>
      <c r="D60158" s="2" t="s">
        <v>20</v>
      </c>
      <c r="E60158" s="2" t="s">
        <v>113260</v>
      </c>
      <c r="F60158" s="2" t="s">
        <v>113255</v>
      </c>
      <c r="G60158" s="2" t="s">
        <v>113256</v>
      </c>
      <c r="H60158" s="2" t="s">
        <v>113257</v>
      </c>
      <c r="I60158">
        <v>4.8</v>
      </c>
      <c r="K60158">
        <v>2025</v>
      </c>
      <c r="M60158" s="2" t="s">
        <v>113263</v>
      </c>
      <c r="N60158" s="2" t="s">
        <v>113258</v>
      </c>
      <c r="O60158" s="2" t="s">
        <v>111554</v>
      </c>
      <c r="P60158" s="2" t="s">
        <v>113403</v>
      </c>
      <c r="Q60158" s="2" t="s">
        <v>125</v>
      </c>
      <c r="R60158" s="2" t="s">
        <v>2091</v>
      </c>
    </row>
    <row r="60159" spans="1:18" x14ac:dyDescent="0.25">
      <c r="A60159" s="2" t="s">
        <v>139497</v>
      </c>
      <c r="B60159" s="2" t="s">
        <v>111555</v>
      </c>
      <c r="C60159" s="1">
        <v>45860</v>
      </c>
      <c r="D60159" s="2" t="s">
        <v>20</v>
      </c>
      <c r="E60159" s="2" t="s">
        <v>113254</v>
      </c>
      <c r="F60159" s="2" t="s">
        <v>113255</v>
      </c>
      <c r="G60159" s="2" t="s">
        <v>113256</v>
      </c>
      <c r="H60159" s="2" t="s">
        <v>113257</v>
      </c>
      <c r="I60159">
        <v>19.3</v>
      </c>
      <c r="K60159">
        <v>2025</v>
      </c>
      <c r="M60159" s="2" t="s">
        <v>36374</v>
      </c>
      <c r="N60159" s="2" t="s">
        <v>113258</v>
      </c>
      <c r="O60159" s="2" t="s">
        <v>114114</v>
      </c>
      <c r="P60159" s="2" t="s">
        <v>3540</v>
      </c>
      <c r="Q60159" s="2" t="s">
        <v>23</v>
      </c>
      <c r="R60159" s="2" t="s">
        <v>24</v>
      </c>
    </row>
    <row r="60160" spans="1:18" x14ac:dyDescent="0.25">
      <c r="A60160" s="2" t="s">
        <v>111556</v>
      </c>
      <c r="B60160" s="2" t="s">
        <v>111557</v>
      </c>
      <c r="C60160" s="1">
        <v>45715</v>
      </c>
      <c r="D60160" s="2" t="s">
        <v>20</v>
      </c>
      <c r="E60160" s="2" t="s">
        <v>113254</v>
      </c>
      <c r="F60160" s="2" t="s">
        <v>113255</v>
      </c>
      <c r="G60160" s="2" t="s">
        <v>113256</v>
      </c>
      <c r="H60160" s="2" t="s">
        <v>113257</v>
      </c>
      <c r="I60160">
        <v>15</v>
      </c>
      <c r="K60160">
        <v>2025</v>
      </c>
      <c r="M60160" s="2" t="s">
        <v>113263</v>
      </c>
      <c r="N60160" s="2" t="s">
        <v>113258</v>
      </c>
      <c r="O60160" s="2" t="s">
        <v>111558</v>
      </c>
      <c r="P60160" s="2" t="s">
        <v>111559</v>
      </c>
      <c r="Q60160" s="2" t="s">
        <v>167</v>
      </c>
      <c r="R60160" s="2" t="s">
        <v>113300</v>
      </c>
    </row>
    <row r="60161" spans="1:18" x14ac:dyDescent="0.25">
      <c r="A60161" s="2" t="s">
        <v>119826</v>
      </c>
      <c r="B60161" s="2" t="s">
        <v>111560</v>
      </c>
      <c r="C60161" s="1">
        <v>45810</v>
      </c>
      <c r="D60161" s="2" t="s">
        <v>20</v>
      </c>
      <c r="E60161" s="2" t="s">
        <v>113503</v>
      </c>
      <c r="F60161" s="2" t="s">
        <v>113255</v>
      </c>
      <c r="G60161" s="2" t="s">
        <v>113256</v>
      </c>
      <c r="H60161" s="2" t="s">
        <v>113257</v>
      </c>
      <c r="I60161">
        <v>3.2</v>
      </c>
      <c r="K60161">
        <v>2025</v>
      </c>
      <c r="M60161" s="2" t="s">
        <v>115304</v>
      </c>
      <c r="N60161" s="2" t="s">
        <v>113258</v>
      </c>
      <c r="O60161" s="2" t="s">
        <v>105680</v>
      </c>
      <c r="P60161" s="2" t="s">
        <v>105681</v>
      </c>
      <c r="Q60161" s="2" t="s">
        <v>1837</v>
      </c>
      <c r="R60161" s="2" t="s">
        <v>2069</v>
      </c>
    </row>
    <row r="60162" spans="1:18" x14ac:dyDescent="0.25">
      <c r="A60162" s="2" t="s">
        <v>53788</v>
      </c>
      <c r="B60162" s="2" t="s">
        <v>111561</v>
      </c>
      <c r="C60162" s="1">
        <v>45772</v>
      </c>
      <c r="D60162" s="2" t="s">
        <v>20</v>
      </c>
      <c r="E60162" s="2" t="s">
        <v>113254</v>
      </c>
      <c r="F60162" s="2" t="s">
        <v>113255</v>
      </c>
      <c r="G60162" s="2" t="s">
        <v>113256</v>
      </c>
      <c r="H60162" s="2" t="s">
        <v>113673</v>
      </c>
      <c r="I60162">
        <v>338</v>
      </c>
      <c r="J60162">
        <v>13</v>
      </c>
      <c r="K60162">
        <v>2025</v>
      </c>
      <c r="L60162">
        <v>2025</v>
      </c>
      <c r="M60162" s="2" t="s">
        <v>114461</v>
      </c>
      <c r="N60162" s="2" t="s">
        <v>113258</v>
      </c>
      <c r="O60162" s="2" t="s">
        <v>65775</v>
      </c>
      <c r="P60162" s="2" t="s">
        <v>65776</v>
      </c>
      <c r="Q60162" s="2" t="s">
        <v>542</v>
      </c>
      <c r="R60162" s="2" t="s">
        <v>113417</v>
      </c>
    </row>
    <row r="60163" spans="1:18" x14ac:dyDescent="0.25">
      <c r="A60163" s="2" t="s">
        <v>111562</v>
      </c>
      <c r="B60163" s="2" t="s">
        <v>111563</v>
      </c>
      <c r="C60163" s="1">
        <v>45688</v>
      </c>
      <c r="D60163" s="2" t="s">
        <v>20</v>
      </c>
      <c r="E60163" s="2" t="s">
        <v>361</v>
      </c>
      <c r="F60163" s="2" t="s">
        <v>113255</v>
      </c>
      <c r="G60163" s="2" t="s">
        <v>113256</v>
      </c>
      <c r="H60163" s="2" t="s">
        <v>114038</v>
      </c>
      <c r="I60163">
        <v>125</v>
      </c>
      <c r="J60163">
        <v>5</v>
      </c>
      <c r="K60163">
        <v>2025</v>
      </c>
      <c r="L60163">
        <v>2025</v>
      </c>
      <c r="M60163" s="2" t="s">
        <v>115304</v>
      </c>
      <c r="N60163" s="2" t="s">
        <v>113258</v>
      </c>
      <c r="O60163" s="2" t="s">
        <v>111564</v>
      </c>
      <c r="P60163" s="2" t="s">
        <v>111565</v>
      </c>
      <c r="Q60163" s="2" t="s">
        <v>30</v>
      </c>
      <c r="R60163" s="2" t="s">
        <v>113264</v>
      </c>
    </row>
    <row r="60164" spans="1:18" x14ac:dyDescent="0.25">
      <c r="A60164" s="2" t="s">
        <v>139498</v>
      </c>
      <c r="B60164" s="2" t="s">
        <v>111566</v>
      </c>
      <c r="C60164" s="1">
        <v>45785</v>
      </c>
      <c r="D60164" s="2" t="s">
        <v>20</v>
      </c>
      <c r="E60164" s="2" t="s">
        <v>113254</v>
      </c>
      <c r="F60164" s="2" t="s">
        <v>113255</v>
      </c>
      <c r="G60164" s="2" t="s">
        <v>113256</v>
      </c>
      <c r="H60164" s="2" t="s">
        <v>113257</v>
      </c>
      <c r="I60164">
        <v>25.6</v>
      </c>
      <c r="K60164">
        <v>2025</v>
      </c>
      <c r="M60164" s="2" t="s">
        <v>36374</v>
      </c>
      <c r="N60164" s="2" t="s">
        <v>113258</v>
      </c>
      <c r="O60164" s="2" t="s">
        <v>111567</v>
      </c>
      <c r="P60164" s="2" t="s">
        <v>111568</v>
      </c>
      <c r="Q60164" s="2" t="s">
        <v>30</v>
      </c>
      <c r="R60164" s="2" t="s">
        <v>8619</v>
      </c>
    </row>
    <row r="60165" spans="1:18" x14ac:dyDescent="0.25">
      <c r="A60165" s="2" t="s">
        <v>111569</v>
      </c>
      <c r="B60165" s="2" t="s">
        <v>111570</v>
      </c>
      <c r="C60165" s="1">
        <v>45895</v>
      </c>
      <c r="D60165" s="2" t="s">
        <v>20</v>
      </c>
      <c r="E60165" s="2" t="s">
        <v>361</v>
      </c>
      <c r="F60165" s="2" t="s">
        <v>113255</v>
      </c>
      <c r="G60165" s="2" t="s">
        <v>113262</v>
      </c>
      <c r="H60165" s="2" t="s">
        <v>113673</v>
      </c>
      <c r="I60165">
        <v>120</v>
      </c>
      <c r="J60165">
        <v>3</v>
      </c>
      <c r="K60165">
        <v>2025</v>
      </c>
      <c r="L60165">
        <v>2025</v>
      </c>
      <c r="M60165" s="2" t="s">
        <v>114461</v>
      </c>
      <c r="N60165" s="2" t="s">
        <v>113258</v>
      </c>
      <c r="O60165" s="2" t="s">
        <v>1242</v>
      </c>
      <c r="P60165" s="2" t="s">
        <v>1243</v>
      </c>
      <c r="Q60165" s="2" t="s">
        <v>23</v>
      </c>
      <c r="R60165" s="2" t="s">
        <v>24</v>
      </c>
    </row>
    <row r="60166" spans="1:18" x14ac:dyDescent="0.25">
      <c r="A60166" s="2" t="s">
        <v>111571</v>
      </c>
      <c r="B60166" s="2" t="s">
        <v>111572</v>
      </c>
      <c r="C60166" s="1">
        <v>45716</v>
      </c>
      <c r="D60166" s="2" t="s">
        <v>20</v>
      </c>
      <c r="E60166" s="2" t="s">
        <v>113273</v>
      </c>
      <c r="F60166" s="2" t="s">
        <v>113255</v>
      </c>
      <c r="G60166" s="2" t="s">
        <v>113262</v>
      </c>
      <c r="H60166" s="2" t="s">
        <v>113257</v>
      </c>
      <c r="I60166">
        <v>14.6</v>
      </c>
      <c r="K60166">
        <v>2025</v>
      </c>
      <c r="M60166" s="2" t="s">
        <v>36374</v>
      </c>
      <c r="N60166" s="2" t="s">
        <v>113258</v>
      </c>
      <c r="O60166" s="2" t="s">
        <v>106994</v>
      </c>
      <c r="P60166" s="2" t="s">
        <v>113403</v>
      </c>
      <c r="Q60166" s="2" t="s">
        <v>206</v>
      </c>
      <c r="R60166" s="2" t="s">
        <v>207</v>
      </c>
    </row>
    <row r="60167" spans="1:18" x14ac:dyDescent="0.25">
      <c r="A60167" s="2" t="s">
        <v>111573</v>
      </c>
      <c r="B60167" s="2" t="s">
        <v>111574</v>
      </c>
      <c r="C60167" s="1">
        <v>45959</v>
      </c>
      <c r="D60167" s="2" t="s">
        <v>20</v>
      </c>
      <c r="E60167" s="2" t="s">
        <v>113260</v>
      </c>
      <c r="F60167" s="2" t="s">
        <v>113255</v>
      </c>
      <c r="G60167" s="2" t="s">
        <v>113262</v>
      </c>
      <c r="H60167" s="2" t="s">
        <v>113257</v>
      </c>
      <c r="I60167">
        <v>23.8</v>
      </c>
      <c r="K60167">
        <v>2025</v>
      </c>
      <c r="M60167" s="2" t="s">
        <v>114461</v>
      </c>
      <c r="N60167" s="2" t="s">
        <v>113258</v>
      </c>
      <c r="O60167" s="2" t="s">
        <v>67771</v>
      </c>
      <c r="P60167" s="2" t="s">
        <v>113403</v>
      </c>
      <c r="Q60167" s="2" t="s">
        <v>206</v>
      </c>
      <c r="R60167" s="2" t="s">
        <v>114912</v>
      </c>
    </row>
    <row r="60168" spans="1:18" x14ac:dyDescent="0.25">
      <c r="A60168" s="2" t="s">
        <v>111575</v>
      </c>
      <c r="B60168" s="2" t="s">
        <v>111576</v>
      </c>
      <c r="C60168" s="1">
        <v>45975</v>
      </c>
      <c r="D60168" s="2" t="s">
        <v>20</v>
      </c>
      <c r="E60168" s="2" t="s">
        <v>113254</v>
      </c>
      <c r="F60168" s="2" t="s">
        <v>113255</v>
      </c>
      <c r="G60168" s="2" t="s">
        <v>113262</v>
      </c>
      <c r="H60168" s="2" t="s">
        <v>113257</v>
      </c>
      <c r="I60168">
        <v>12.8</v>
      </c>
      <c r="K60168">
        <v>2025</v>
      </c>
      <c r="M60168" s="2" t="s">
        <v>113263</v>
      </c>
      <c r="N60168" s="2" t="s">
        <v>113258</v>
      </c>
      <c r="O60168" s="2" t="s">
        <v>111577</v>
      </c>
      <c r="P60168" s="2" t="s">
        <v>113403</v>
      </c>
      <c r="Q60168" s="2" t="s">
        <v>419</v>
      </c>
      <c r="R60168" s="2" t="s">
        <v>46734</v>
      </c>
    </row>
    <row r="60169" spans="1:18" x14ac:dyDescent="0.25">
      <c r="A60169" s="2" t="s">
        <v>111578</v>
      </c>
      <c r="B60169" s="2" t="s">
        <v>111579</v>
      </c>
      <c r="C60169" s="1">
        <v>45804</v>
      </c>
      <c r="D60169" s="2" t="s">
        <v>20</v>
      </c>
      <c r="E60169" s="2" t="s">
        <v>113503</v>
      </c>
      <c r="F60169" s="2" t="s">
        <v>113255</v>
      </c>
      <c r="G60169" s="2" t="s">
        <v>113262</v>
      </c>
      <c r="H60169" s="2" t="s">
        <v>113257</v>
      </c>
      <c r="I60169">
        <v>2.4</v>
      </c>
      <c r="K60169">
        <v>2025</v>
      </c>
      <c r="M60169" s="2" t="s">
        <v>115304</v>
      </c>
      <c r="N60169" s="2" t="s">
        <v>113258</v>
      </c>
      <c r="O60169" s="2" t="s">
        <v>69514</v>
      </c>
      <c r="P60169" s="2" t="s">
        <v>113403</v>
      </c>
      <c r="Q60169" s="2" t="s">
        <v>206</v>
      </c>
      <c r="R60169" s="2" t="s">
        <v>8549</v>
      </c>
    </row>
    <row r="60170" spans="1:18" x14ac:dyDescent="0.25">
      <c r="A60170" s="2" t="s">
        <v>111580</v>
      </c>
      <c r="B60170" s="2" t="s">
        <v>111581</v>
      </c>
      <c r="C60170" s="1">
        <v>45895</v>
      </c>
      <c r="D60170" s="2" t="s">
        <v>20</v>
      </c>
      <c r="E60170" s="2" t="s">
        <v>113254</v>
      </c>
      <c r="F60170" s="2" t="s">
        <v>113255</v>
      </c>
      <c r="G60170" s="2" t="s">
        <v>113256</v>
      </c>
      <c r="H60170" s="2" t="s">
        <v>113257</v>
      </c>
      <c r="I60170">
        <v>13.9</v>
      </c>
      <c r="K60170">
        <v>2025</v>
      </c>
      <c r="M60170" s="2" t="s">
        <v>113263</v>
      </c>
      <c r="N60170" s="2" t="s">
        <v>113258</v>
      </c>
      <c r="O60170" s="2" t="s">
        <v>132955</v>
      </c>
      <c r="P60170" s="2" t="s">
        <v>83493</v>
      </c>
      <c r="Q60170" s="2" t="s">
        <v>91</v>
      </c>
      <c r="R60170" s="2" t="s">
        <v>92</v>
      </c>
    </row>
    <row r="60171" spans="1:18" x14ac:dyDescent="0.25">
      <c r="A60171" s="2" t="s">
        <v>139499</v>
      </c>
      <c r="B60171" s="2" t="s">
        <v>111582</v>
      </c>
      <c r="C60171" s="1">
        <v>45756</v>
      </c>
      <c r="D60171" s="2" t="s">
        <v>20</v>
      </c>
      <c r="E60171" s="2" t="s">
        <v>113609</v>
      </c>
      <c r="F60171" s="2" t="s">
        <v>113255</v>
      </c>
      <c r="G60171" s="2" t="s">
        <v>599</v>
      </c>
      <c r="H60171" s="2" t="s">
        <v>114038</v>
      </c>
      <c r="I60171">
        <v>1800</v>
      </c>
      <c r="J60171">
        <v>30</v>
      </c>
      <c r="K60171">
        <v>2025</v>
      </c>
      <c r="L60171">
        <v>2025</v>
      </c>
      <c r="M60171" s="2" t="s">
        <v>115304</v>
      </c>
      <c r="N60171" s="2" t="s">
        <v>113258</v>
      </c>
      <c r="O60171" s="2" t="s">
        <v>1242</v>
      </c>
      <c r="P60171" s="2" t="s">
        <v>1243</v>
      </c>
      <c r="Q60171" s="2" t="s">
        <v>23</v>
      </c>
      <c r="R60171" s="2" t="s">
        <v>24</v>
      </c>
    </row>
    <row r="60172" spans="1:18" x14ac:dyDescent="0.25">
      <c r="A60172" s="2" t="s">
        <v>111583</v>
      </c>
      <c r="B60172" s="2" t="s">
        <v>111584</v>
      </c>
      <c r="C60172" s="1">
        <v>45703</v>
      </c>
      <c r="D60172" s="2" t="s">
        <v>20</v>
      </c>
      <c r="E60172" s="2" t="s">
        <v>361</v>
      </c>
      <c r="F60172" s="2" t="s">
        <v>113255</v>
      </c>
      <c r="G60172" s="2" t="s">
        <v>113256</v>
      </c>
      <c r="H60172" s="2" t="s">
        <v>114286</v>
      </c>
      <c r="I60172">
        <v>480</v>
      </c>
      <c r="J60172">
        <v>16</v>
      </c>
      <c r="K60172">
        <v>2024</v>
      </c>
      <c r="L60172">
        <v>2025</v>
      </c>
      <c r="M60172" s="2" t="s">
        <v>115304</v>
      </c>
      <c r="N60172" s="2" t="s">
        <v>113258</v>
      </c>
      <c r="O60172" s="2" t="s">
        <v>139500</v>
      </c>
      <c r="P60172" s="2" t="s">
        <v>111585</v>
      </c>
      <c r="Q60172" s="2" t="s">
        <v>30</v>
      </c>
      <c r="R60172" s="2" t="s">
        <v>113264</v>
      </c>
    </row>
    <row r="60173" spans="1:18" x14ac:dyDescent="0.25">
      <c r="A60173" s="2" t="s">
        <v>139501</v>
      </c>
      <c r="B60173" s="2" t="s">
        <v>111586</v>
      </c>
      <c r="C60173" s="1">
        <v>45958</v>
      </c>
      <c r="D60173" s="2" t="s">
        <v>20</v>
      </c>
      <c r="E60173" s="2" t="s">
        <v>113503</v>
      </c>
      <c r="F60173" s="2" t="s">
        <v>113255</v>
      </c>
      <c r="G60173" s="2" t="s">
        <v>113256</v>
      </c>
      <c r="H60173" s="2" t="s">
        <v>113257</v>
      </c>
      <c r="I60173">
        <v>2.8</v>
      </c>
      <c r="K60173">
        <v>2025</v>
      </c>
      <c r="M60173" s="2" t="s">
        <v>115304</v>
      </c>
      <c r="N60173" s="2" t="s">
        <v>113258</v>
      </c>
      <c r="O60173" s="2" t="s">
        <v>111587</v>
      </c>
      <c r="P60173" s="2" t="s">
        <v>113403</v>
      </c>
      <c r="Q60173" s="2" t="s">
        <v>30</v>
      </c>
      <c r="R60173" s="2" t="s">
        <v>113264</v>
      </c>
    </row>
    <row r="60174" spans="1:18" x14ac:dyDescent="0.25">
      <c r="A60174" s="2" t="s">
        <v>111588</v>
      </c>
      <c r="B60174" s="2" t="s">
        <v>111589</v>
      </c>
      <c r="C60174" s="1">
        <v>45875</v>
      </c>
      <c r="D60174" s="2" t="s">
        <v>20</v>
      </c>
      <c r="E60174" s="2" t="s">
        <v>361</v>
      </c>
      <c r="F60174" s="2" t="s">
        <v>113255</v>
      </c>
      <c r="G60174" s="2" t="s">
        <v>113256</v>
      </c>
      <c r="H60174" s="2" t="s">
        <v>114038</v>
      </c>
      <c r="I60174">
        <v>300</v>
      </c>
      <c r="J60174">
        <v>10</v>
      </c>
      <c r="K60174">
        <v>2025</v>
      </c>
      <c r="L60174">
        <v>2025</v>
      </c>
      <c r="M60174" s="2" t="s">
        <v>115304</v>
      </c>
      <c r="N60174" s="2" t="s">
        <v>113258</v>
      </c>
      <c r="O60174" s="2" t="s">
        <v>111590</v>
      </c>
      <c r="P60174" s="2" t="s">
        <v>111591</v>
      </c>
      <c r="Q60174" s="2" t="s">
        <v>30</v>
      </c>
      <c r="R60174" s="2" t="s">
        <v>113264</v>
      </c>
    </row>
    <row r="60175" spans="1:18" x14ac:dyDescent="0.25">
      <c r="A60175" s="2" t="s">
        <v>111592</v>
      </c>
      <c r="B60175" s="2" t="s">
        <v>111593</v>
      </c>
      <c r="C60175" s="1">
        <v>45713</v>
      </c>
      <c r="D60175" s="2" t="s">
        <v>20</v>
      </c>
      <c r="E60175" s="2" t="s">
        <v>113254</v>
      </c>
      <c r="F60175" s="2" t="s">
        <v>113255</v>
      </c>
      <c r="G60175" s="2" t="s">
        <v>113256</v>
      </c>
      <c r="H60175" s="2" t="s">
        <v>113257</v>
      </c>
      <c r="I60175">
        <v>25</v>
      </c>
      <c r="K60175">
        <v>2025</v>
      </c>
      <c r="M60175" s="2" t="s">
        <v>36374</v>
      </c>
      <c r="N60175" s="2" t="s">
        <v>113258</v>
      </c>
      <c r="O60175" s="2" t="s">
        <v>111594</v>
      </c>
      <c r="P60175" s="2" t="s">
        <v>113403</v>
      </c>
      <c r="Q60175" s="2" t="s">
        <v>30</v>
      </c>
      <c r="R60175" s="2" t="s">
        <v>119231</v>
      </c>
    </row>
    <row r="60176" spans="1:18" x14ac:dyDescent="0.25">
      <c r="A60176" s="2" t="s">
        <v>139502</v>
      </c>
      <c r="B60176" s="2" t="s">
        <v>111595</v>
      </c>
      <c r="C60176" s="1">
        <v>45702</v>
      </c>
      <c r="D60176" s="2" t="s">
        <v>20</v>
      </c>
      <c r="E60176" s="2" t="s">
        <v>113254</v>
      </c>
      <c r="F60176" s="2" t="s">
        <v>113255</v>
      </c>
      <c r="G60176" s="2" t="s">
        <v>113262</v>
      </c>
      <c r="H60176" s="2" t="s">
        <v>113257</v>
      </c>
      <c r="I60176">
        <v>60.6</v>
      </c>
      <c r="K60176">
        <v>2024</v>
      </c>
      <c r="M60176" s="2" t="s">
        <v>114461</v>
      </c>
      <c r="N60176" s="2" t="s">
        <v>113258</v>
      </c>
      <c r="O60176" s="2" t="s">
        <v>2678</v>
      </c>
      <c r="P60176" s="2" t="s">
        <v>2679</v>
      </c>
      <c r="Q60176" s="2" t="s">
        <v>30</v>
      </c>
      <c r="R60176" s="2" t="s">
        <v>113264</v>
      </c>
    </row>
    <row r="60177" spans="1:18" x14ac:dyDescent="0.25">
      <c r="A60177" s="2" t="s">
        <v>35254</v>
      </c>
      <c r="B60177" s="2" t="s">
        <v>111596</v>
      </c>
      <c r="C60177" s="1">
        <v>45985</v>
      </c>
      <c r="D60177" s="2" t="s">
        <v>20</v>
      </c>
      <c r="E60177" s="2" t="s">
        <v>361</v>
      </c>
      <c r="F60177" s="2" t="s">
        <v>113255</v>
      </c>
      <c r="G60177" s="2" t="s">
        <v>113262</v>
      </c>
      <c r="H60177" s="2" t="s">
        <v>114038</v>
      </c>
      <c r="I60177">
        <v>520</v>
      </c>
      <c r="J60177">
        <v>20</v>
      </c>
      <c r="K60177">
        <v>2025</v>
      </c>
      <c r="L60177">
        <v>2025</v>
      </c>
      <c r="M60177" s="2" t="s">
        <v>114461</v>
      </c>
      <c r="N60177" s="2" t="s">
        <v>113258</v>
      </c>
      <c r="O60177" s="2" t="s">
        <v>98354</v>
      </c>
      <c r="P60177" s="2" t="s">
        <v>98355</v>
      </c>
      <c r="Q60177" s="2" t="s">
        <v>91</v>
      </c>
      <c r="R60177" s="2" t="s">
        <v>98356</v>
      </c>
    </row>
    <row r="60178" spans="1:18" x14ac:dyDescent="0.25">
      <c r="A60178" s="2" t="s">
        <v>111597</v>
      </c>
      <c r="B60178" s="2" t="s">
        <v>111598</v>
      </c>
      <c r="C60178" s="1">
        <v>45988</v>
      </c>
      <c r="D60178" s="2" t="s">
        <v>20</v>
      </c>
      <c r="E60178" s="2" t="s">
        <v>113254</v>
      </c>
      <c r="F60178" s="2" t="s">
        <v>113255</v>
      </c>
      <c r="G60178" s="2" t="s">
        <v>113256</v>
      </c>
      <c r="H60178" s="2" t="s">
        <v>113257</v>
      </c>
      <c r="I60178">
        <v>29</v>
      </c>
      <c r="K60178">
        <v>2025</v>
      </c>
      <c r="M60178" s="2" t="s">
        <v>122195</v>
      </c>
      <c r="N60178" s="2" t="s">
        <v>113258</v>
      </c>
      <c r="O60178" s="2" t="s">
        <v>123624</v>
      </c>
      <c r="P60178" s="2" t="s">
        <v>42471</v>
      </c>
      <c r="Q60178" s="2" t="s">
        <v>23</v>
      </c>
      <c r="R60178" s="2" t="s">
        <v>24</v>
      </c>
    </row>
    <row r="60179" spans="1:18" x14ac:dyDescent="0.25">
      <c r="A60179" s="2" t="s">
        <v>126266</v>
      </c>
      <c r="B60179" s="2" t="s">
        <v>111599</v>
      </c>
      <c r="C60179" s="1">
        <v>45828</v>
      </c>
      <c r="D60179" s="2" t="s">
        <v>20</v>
      </c>
      <c r="E60179" s="2" t="s">
        <v>113260</v>
      </c>
      <c r="F60179" s="2" t="s">
        <v>113255</v>
      </c>
      <c r="G60179" s="2" t="s">
        <v>113256</v>
      </c>
      <c r="H60179" s="2" t="s">
        <v>113257</v>
      </c>
      <c r="I60179">
        <v>118.3</v>
      </c>
      <c r="K60179">
        <v>2025</v>
      </c>
      <c r="M60179" s="2" t="s">
        <v>113263</v>
      </c>
      <c r="N60179" s="2" t="s">
        <v>113258</v>
      </c>
      <c r="O60179" s="2" t="s">
        <v>49067</v>
      </c>
      <c r="P60179" s="2" t="s">
        <v>49068</v>
      </c>
      <c r="Q60179" s="2" t="s">
        <v>1837</v>
      </c>
      <c r="R60179" s="2" t="s">
        <v>2069</v>
      </c>
    </row>
    <row r="60180" spans="1:18" x14ac:dyDescent="0.25">
      <c r="A60180" s="2" t="s">
        <v>111600</v>
      </c>
      <c r="B60180" s="2" t="s">
        <v>111601</v>
      </c>
      <c r="C60180" s="1">
        <v>46001</v>
      </c>
      <c r="D60180" s="2" t="s">
        <v>20</v>
      </c>
      <c r="E60180" s="2" t="s">
        <v>113260</v>
      </c>
      <c r="F60180" s="2" t="s">
        <v>113255</v>
      </c>
      <c r="G60180" s="2" t="s">
        <v>113256</v>
      </c>
      <c r="H60180" s="2" t="s">
        <v>113257</v>
      </c>
      <c r="I60180">
        <v>18.5</v>
      </c>
      <c r="K60180">
        <v>2025</v>
      </c>
      <c r="M60180" s="2" t="s">
        <v>113263</v>
      </c>
      <c r="N60180" s="2" t="s">
        <v>113258</v>
      </c>
      <c r="O60180" s="2" t="s">
        <v>111602</v>
      </c>
      <c r="P60180" s="2" t="s">
        <v>111603</v>
      </c>
      <c r="Q60180" s="2" t="s">
        <v>10424</v>
      </c>
      <c r="R60180" s="2" t="s">
        <v>115821</v>
      </c>
    </row>
    <row r="60181" spans="1:18" x14ac:dyDescent="0.25">
      <c r="A60181" s="2" t="s">
        <v>139503</v>
      </c>
      <c r="B60181" s="2" t="s">
        <v>111604</v>
      </c>
      <c r="C60181" s="1">
        <v>45937</v>
      </c>
      <c r="D60181" s="2" t="s">
        <v>20</v>
      </c>
      <c r="E60181" s="2" t="s">
        <v>113503</v>
      </c>
      <c r="F60181" s="2" t="s">
        <v>113255</v>
      </c>
      <c r="G60181" s="2" t="s">
        <v>113262</v>
      </c>
      <c r="H60181" s="2" t="s">
        <v>113257</v>
      </c>
      <c r="I60181">
        <v>4.9000000000000004</v>
      </c>
      <c r="K60181">
        <v>2021</v>
      </c>
      <c r="M60181" s="2" t="s">
        <v>115304</v>
      </c>
      <c r="N60181" s="2" t="s">
        <v>113258</v>
      </c>
      <c r="O60181" s="2" t="s">
        <v>107961</v>
      </c>
      <c r="P60181" s="2" t="s">
        <v>113403</v>
      </c>
      <c r="Q60181" s="2" t="s">
        <v>23</v>
      </c>
      <c r="R60181" s="2" t="s">
        <v>24</v>
      </c>
    </row>
    <row r="60182" spans="1:18" x14ac:dyDescent="0.25">
      <c r="A60182" s="2" t="s">
        <v>111605</v>
      </c>
      <c r="B60182" s="2" t="s">
        <v>111606</v>
      </c>
      <c r="C60182" s="1">
        <v>45979</v>
      </c>
      <c r="D60182" s="2" t="s">
        <v>20</v>
      </c>
      <c r="E60182" s="2" t="s">
        <v>113260</v>
      </c>
      <c r="F60182" s="2" t="s">
        <v>113255</v>
      </c>
      <c r="G60182" s="2" t="s">
        <v>113256</v>
      </c>
      <c r="H60182" s="2" t="s">
        <v>113257</v>
      </c>
      <c r="I60182">
        <v>15.7</v>
      </c>
      <c r="K60182">
        <v>2025</v>
      </c>
      <c r="M60182" s="2" t="s">
        <v>122176</v>
      </c>
      <c r="N60182" s="2" t="s">
        <v>27</v>
      </c>
      <c r="O60182" s="2" t="s">
        <v>55068</v>
      </c>
      <c r="P60182" s="2" t="s">
        <v>55069</v>
      </c>
      <c r="Q60182" s="2" t="s">
        <v>23</v>
      </c>
      <c r="R60182" s="2" t="s">
        <v>24</v>
      </c>
    </row>
    <row r="60183" spans="1:18" x14ac:dyDescent="0.25">
      <c r="A60183" s="2" t="s">
        <v>111607</v>
      </c>
      <c r="B60183" s="2" t="s">
        <v>111608</v>
      </c>
      <c r="C60183" s="1">
        <v>45692</v>
      </c>
      <c r="D60183" s="2" t="s">
        <v>20</v>
      </c>
      <c r="E60183" s="2" t="s">
        <v>113503</v>
      </c>
      <c r="F60183" s="2" t="s">
        <v>2232</v>
      </c>
      <c r="G60183" s="2" t="s">
        <v>113262</v>
      </c>
      <c r="H60183" s="2" t="s">
        <v>113257</v>
      </c>
      <c r="I60183">
        <v>3.5</v>
      </c>
      <c r="K60183">
        <v>2025</v>
      </c>
      <c r="M60183" s="2" t="s">
        <v>115304</v>
      </c>
      <c r="N60183" s="2" t="s">
        <v>113258</v>
      </c>
      <c r="O60183" s="2" t="s">
        <v>67318</v>
      </c>
      <c r="P60183" s="2" t="s">
        <v>113403</v>
      </c>
      <c r="Q60183" s="2" t="s">
        <v>1837</v>
      </c>
      <c r="R60183" s="2" t="s">
        <v>2069</v>
      </c>
    </row>
    <row r="60184" spans="1:18" x14ac:dyDescent="0.25">
      <c r="A60184" s="2" t="s">
        <v>111609</v>
      </c>
      <c r="B60184" s="2" t="s">
        <v>111610</v>
      </c>
      <c r="C60184" s="1">
        <v>45854</v>
      </c>
      <c r="D60184" s="2" t="s">
        <v>20</v>
      </c>
      <c r="E60184" s="2" t="s">
        <v>113254</v>
      </c>
      <c r="F60184" s="2" t="s">
        <v>113255</v>
      </c>
      <c r="G60184" s="2" t="s">
        <v>113256</v>
      </c>
      <c r="H60184" s="2" t="s">
        <v>113257</v>
      </c>
      <c r="I60184">
        <v>69.3</v>
      </c>
      <c r="K60184">
        <v>2025</v>
      </c>
      <c r="M60184" s="2" t="s">
        <v>114461</v>
      </c>
      <c r="N60184" s="2" t="s">
        <v>113258</v>
      </c>
      <c r="O60184" s="2" t="s">
        <v>122366</v>
      </c>
      <c r="P60184" s="2" t="s">
        <v>37137</v>
      </c>
      <c r="Q60184" s="2" t="s">
        <v>125</v>
      </c>
      <c r="R60184" s="2" t="s">
        <v>2091</v>
      </c>
    </row>
    <row r="60185" spans="1:18" x14ac:dyDescent="0.25">
      <c r="A60185" s="2" t="s">
        <v>111611</v>
      </c>
      <c r="B60185" s="2" t="s">
        <v>111612</v>
      </c>
      <c r="C60185" s="1">
        <v>45736</v>
      </c>
      <c r="D60185" s="2" t="s">
        <v>20</v>
      </c>
      <c r="E60185" s="2" t="s">
        <v>113503</v>
      </c>
      <c r="F60185" s="2" t="s">
        <v>113255</v>
      </c>
      <c r="G60185" s="2" t="s">
        <v>113256</v>
      </c>
      <c r="H60185" s="2" t="s">
        <v>113257</v>
      </c>
      <c r="I60185">
        <v>4</v>
      </c>
      <c r="K60185">
        <v>2025</v>
      </c>
      <c r="M60185" s="2" t="s">
        <v>115304</v>
      </c>
      <c r="N60185" s="2" t="s">
        <v>113258</v>
      </c>
      <c r="O60185" s="2" t="s">
        <v>31163</v>
      </c>
      <c r="P60185" s="2" t="s">
        <v>31164</v>
      </c>
      <c r="Q60185" s="2" t="s">
        <v>30</v>
      </c>
      <c r="R60185" s="2" t="s">
        <v>113264</v>
      </c>
    </row>
    <row r="60186" spans="1:18" x14ac:dyDescent="0.25">
      <c r="A60186" s="2" t="s">
        <v>111613</v>
      </c>
      <c r="B60186" s="2" t="s">
        <v>111614</v>
      </c>
      <c r="C60186" s="1">
        <v>45985</v>
      </c>
      <c r="D60186" s="2" t="s">
        <v>20</v>
      </c>
      <c r="E60186" s="2" t="s">
        <v>113260</v>
      </c>
      <c r="F60186" s="2" t="s">
        <v>113255</v>
      </c>
      <c r="G60186" s="2" t="s">
        <v>113256</v>
      </c>
      <c r="H60186" s="2" t="s">
        <v>113257</v>
      </c>
      <c r="I60186">
        <v>20.3</v>
      </c>
      <c r="K60186">
        <v>2025</v>
      </c>
      <c r="M60186" s="2" t="s">
        <v>113263</v>
      </c>
      <c r="N60186" s="2" t="s">
        <v>113258</v>
      </c>
      <c r="O60186" s="2" t="s">
        <v>139021</v>
      </c>
      <c r="P60186" s="2" t="s">
        <v>109711</v>
      </c>
      <c r="Q60186" s="2" t="s">
        <v>206</v>
      </c>
      <c r="R60186" s="2" t="s">
        <v>207</v>
      </c>
    </row>
    <row r="60187" spans="1:18" x14ac:dyDescent="0.25">
      <c r="A60187" s="2" t="s">
        <v>111615</v>
      </c>
      <c r="B60187" s="2" t="s">
        <v>111616</v>
      </c>
      <c r="C60187" s="1">
        <v>45762</v>
      </c>
      <c r="D60187" s="2" t="s">
        <v>20</v>
      </c>
      <c r="E60187" s="2" t="s">
        <v>113260</v>
      </c>
      <c r="F60187" s="2" t="s">
        <v>113255</v>
      </c>
      <c r="G60187" s="2" t="s">
        <v>113256</v>
      </c>
      <c r="H60187" s="2" t="s">
        <v>113257</v>
      </c>
      <c r="I60187">
        <v>13.5</v>
      </c>
      <c r="K60187">
        <v>2025</v>
      </c>
      <c r="M60187" s="2" t="s">
        <v>113263</v>
      </c>
      <c r="N60187" s="2" t="s">
        <v>113258</v>
      </c>
      <c r="O60187" s="2" t="s">
        <v>111617</v>
      </c>
      <c r="P60187" s="2" t="s">
        <v>113403</v>
      </c>
      <c r="Q60187" s="2" t="s">
        <v>125</v>
      </c>
      <c r="R60187" s="2" t="s">
        <v>19132</v>
      </c>
    </row>
    <row r="60188" spans="1:18" x14ac:dyDescent="0.25">
      <c r="A60188" s="2" t="s">
        <v>139504</v>
      </c>
      <c r="B60188" s="2" t="s">
        <v>111618</v>
      </c>
      <c r="C60188" s="1">
        <v>45946</v>
      </c>
      <c r="D60188" s="2" t="s">
        <v>20</v>
      </c>
      <c r="E60188" s="2" t="s">
        <v>361</v>
      </c>
      <c r="F60188" s="2" t="s">
        <v>113255</v>
      </c>
      <c r="G60188" s="2" t="s">
        <v>113256</v>
      </c>
      <c r="H60188" s="2" t="s">
        <v>114286</v>
      </c>
      <c r="I60188">
        <v>48</v>
      </c>
      <c r="J60188">
        <v>2</v>
      </c>
      <c r="K60188">
        <v>2025</v>
      </c>
      <c r="L60188">
        <v>2025</v>
      </c>
      <c r="M60188" s="2" t="s">
        <v>115304</v>
      </c>
      <c r="N60188" s="2" t="s">
        <v>113258</v>
      </c>
      <c r="O60188" s="2" t="s">
        <v>42351</v>
      </c>
      <c r="P60188" s="2" t="s">
        <v>42352</v>
      </c>
      <c r="Q60188" s="2" t="s">
        <v>23</v>
      </c>
      <c r="R60188" s="2" t="s">
        <v>24</v>
      </c>
    </row>
    <row r="60189" spans="1:18" x14ac:dyDescent="0.25">
      <c r="A60189" s="2" t="s">
        <v>139505</v>
      </c>
      <c r="B60189" s="2" t="s">
        <v>111619</v>
      </c>
      <c r="C60189" s="1">
        <v>45744</v>
      </c>
      <c r="D60189" s="2" t="s">
        <v>20</v>
      </c>
      <c r="E60189" s="2" t="s">
        <v>113254</v>
      </c>
      <c r="F60189" s="2" t="s">
        <v>113255</v>
      </c>
      <c r="G60189" s="2" t="s">
        <v>113256</v>
      </c>
      <c r="H60189" s="2" t="s">
        <v>113257</v>
      </c>
      <c r="I60189">
        <v>60</v>
      </c>
      <c r="K60189">
        <v>2025</v>
      </c>
      <c r="M60189" s="2" t="s">
        <v>36374</v>
      </c>
      <c r="N60189" s="2" t="s">
        <v>113258</v>
      </c>
      <c r="O60189" s="2" t="s">
        <v>136543</v>
      </c>
      <c r="P60189" s="2" t="s">
        <v>98805</v>
      </c>
      <c r="Q60189" s="2" t="s">
        <v>206</v>
      </c>
      <c r="R60189" s="2" t="s">
        <v>207</v>
      </c>
    </row>
    <row r="60190" spans="1:18" x14ac:dyDescent="0.25">
      <c r="A60190" s="2" t="s">
        <v>139506</v>
      </c>
      <c r="B60190" s="2" t="s">
        <v>111620</v>
      </c>
      <c r="C60190" s="1">
        <v>45798</v>
      </c>
      <c r="D60190" s="2" t="s">
        <v>20</v>
      </c>
      <c r="E60190" s="2" t="s">
        <v>113254</v>
      </c>
      <c r="F60190" s="2" t="s">
        <v>113255</v>
      </c>
      <c r="G60190" s="2" t="s">
        <v>113256</v>
      </c>
      <c r="H60190" s="2" t="s">
        <v>113257</v>
      </c>
      <c r="I60190">
        <v>19.8</v>
      </c>
      <c r="K60190">
        <v>2025</v>
      </c>
      <c r="M60190" s="2" t="s">
        <v>122176</v>
      </c>
      <c r="N60190" s="2" t="s">
        <v>113258</v>
      </c>
      <c r="O60190" s="2" t="s">
        <v>108661</v>
      </c>
      <c r="P60190" s="2" t="s">
        <v>108662</v>
      </c>
      <c r="Q60190" s="2" t="s">
        <v>6612</v>
      </c>
      <c r="R60190" s="2" t="s">
        <v>6613</v>
      </c>
    </row>
    <row r="60191" spans="1:18" x14ac:dyDescent="0.25">
      <c r="A60191" s="2" t="s">
        <v>139507</v>
      </c>
      <c r="B60191" s="2" t="s">
        <v>111621</v>
      </c>
      <c r="C60191" s="1">
        <v>45690</v>
      </c>
      <c r="D60191" s="2" t="s">
        <v>20</v>
      </c>
      <c r="E60191" s="2" t="s">
        <v>113260</v>
      </c>
      <c r="F60191" s="2" t="s">
        <v>113255</v>
      </c>
      <c r="G60191" s="2" t="s">
        <v>113256</v>
      </c>
      <c r="H60191" s="2" t="s">
        <v>114038</v>
      </c>
      <c r="I60191">
        <v>210.7</v>
      </c>
      <c r="J60191">
        <v>6</v>
      </c>
      <c r="K60191">
        <v>2024</v>
      </c>
      <c r="L60191">
        <v>2024</v>
      </c>
      <c r="M60191" s="2" t="s">
        <v>122195</v>
      </c>
      <c r="N60191" s="2" t="s">
        <v>113258</v>
      </c>
      <c r="O60191" s="2" t="s">
        <v>107184</v>
      </c>
      <c r="P60191" s="2" t="s">
        <v>107185</v>
      </c>
      <c r="Q60191" s="2" t="s">
        <v>206</v>
      </c>
      <c r="R60191" s="2" t="s">
        <v>207</v>
      </c>
    </row>
    <row r="60192" spans="1:18" x14ac:dyDescent="0.25">
      <c r="A60192" s="2" t="s">
        <v>139508</v>
      </c>
      <c r="B60192" s="2" t="s">
        <v>111622</v>
      </c>
      <c r="C60192" s="1">
        <v>46006</v>
      </c>
      <c r="D60192" s="2" t="s">
        <v>20</v>
      </c>
      <c r="E60192" s="2" t="s">
        <v>113260</v>
      </c>
      <c r="F60192" s="2" t="s">
        <v>113255</v>
      </c>
      <c r="G60192" s="2" t="s">
        <v>113256</v>
      </c>
      <c r="H60192" s="2" t="s">
        <v>113257</v>
      </c>
      <c r="I60192">
        <v>10.199999999999999</v>
      </c>
      <c r="K60192">
        <v>2025</v>
      </c>
      <c r="M60192" s="2" t="s">
        <v>13761</v>
      </c>
      <c r="N60192" s="2" t="s">
        <v>113258</v>
      </c>
      <c r="O60192" s="2" t="s">
        <v>111623</v>
      </c>
      <c r="P60192" s="2" t="s">
        <v>111624</v>
      </c>
      <c r="Q60192" s="2" t="s">
        <v>30</v>
      </c>
      <c r="R60192" s="2" t="s">
        <v>113264</v>
      </c>
    </row>
    <row r="60193" spans="1:18" x14ac:dyDescent="0.25">
      <c r="A60193" s="2" t="s">
        <v>96989</v>
      </c>
      <c r="B60193" s="2" t="s">
        <v>111625</v>
      </c>
      <c r="C60193" s="1">
        <v>45901</v>
      </c>
      <c r="D60193" s="2" t="s">
        <v>20</v>
      </c>
      <c r="E60193" s="2" t="s">
        <v>113503</v>
      </c>
      <c r="F60193" s="2" t="s">
        <v>113255</v>
      </c>
      <c r="G60193" s="2" t="s">
        <v>113256</v>
      </c>
      <c r="H60193" s="2" t="s">
        <v>113257</v>
      </c>
      <c r="I60193">
        <v>3.2</v>
      </c>
      <c r="K60193">
        <v>2025</v>
      </c>
      <c r="M60193" s="2" t="s">
        <v>115304</v>
      </c>
      <c r="N60193" s="2" t="s">
        <v>113258</v>
      </c>
      <c r="O60193" s="2" t="s">
        <v>106010</v>
      </c>
      <c r="P60193" s="2" t="s">
        <v>113403</v>
      </c>
      <c r="Q60193" s="2" t="s">
        <v>377</v>
      </c>
      <c r="R60193" s="2" t="s">
        <v>378</v>
      </c>
    </row>
    <row r="60194" spans="1:18" x14ac:dyDescent="0.25">
      <c r="A60194" s="2" t="s">
        <v>111626</v>
      </c>
      <c r="B60194" s="2" t="s">
        <v>111627</v>
      </c>
      <c r="C60194" s="1">
        <v>45748</v>
      </c>
      <c r="D60194" s="2" t="s">
        <v>20</v>
      </c>
      <c r="E60194" s="2" t="s">
        <v>113254</v>
      </c>
      <c r="F60194" s="2" t="s">
        <v>113255</v>
      </c>
      <c r="G60194" s="2" t="s">
        <v>113262</v>
      </c>
      <c r="H60194" s="2" t="s">
        <v>113257</v>
      </c>
      <c r="I60194">
        <v>56.7</v>
      </c>
      <c r="K60194">
        <v>2025</v>
      </c>
      <c r="M60194" s="2" t="s">
        <v>114461</v>
      </c>
      <c r="N60194" s="2" t="s">
        <v>113258</v>
      </c>
      <c r="O60194" s="2" t="s">
        <v>2678</v>
      </c>
      <c r="P60194" s="2" t="s">
        <v>2679</v>
      </c>
      <c r="Q60194" s="2" t="s">
        <v>30</v>
      </c>
      <c r="R60194" s="2" t="s">
        <v>113264</v>
      </c>
    </row>
    <row r="60195" spans="1:18" x14ac:dyDescent="0.25">
      <c r="A60195" s="2" t="s">
        <v>111628</v>
      </c>
      <c r="B60195" s="2" t="s">
        <v>111629</v>
      </c>
      <c r="C60195" s="1">
        <v>45786</v>
      </c>
      <c r="D60195" s="2" t="s">
        <v>20</v>
      </c>
      <c r="E60195" s="2" t="s">
        <v>113260</v>
      </c>
      <c r="F60195" s="2" t="s">
        <v>113432</v>
      </c>
      <c r="G60195" s="2" t="s">
        <v>599</v>
      </c>
      <c r="H60195" s="2" t="s">
        <v>113257</v>
      </c>
      <c r="I60195">
        <v>23.4</v>
      </c>
      <c r="K60195">
        <v>2024</v>
      </c>
      <c r="M60195" s="2" t="s">
        <v>115304</v>
      </c>
      <c r="N60195" s="2" t="s">
        <v>113258</v>
      </c>
      <c r="O60195" s="2" t="s">
        <v>130915</v>
      </c>
      <c r="P60195" s="2" t="s">
        <v>74223</v>
      </c>
      <c r="Q60195" s="2" t="s">
        <v>30</v>
      </c>
      <c r="R60195" s="2" t="s">
        <v>113264</v>
      </c>
    </row>
    <row r="60196" spans="1:18" x14ac:dyDescent="0.25">
      <c r="A60196" s="2" t="s">
        <v>26449</v>
      </c>
      <c r="B60196" s="2" t="s">
        <v>111630</v>
      </c>
      <c r="C60196" s="1">
        <v>45853</v>
      </c>
      <c r="D60196" s="2" t="s">
        <v>20</v>
      </c>
      <c r="E60196" s="2" t="s">
        <v>113273</v>
      </c>
      <c r="F60196" s="2" t="s">
        <v>113255</v>
      </c>
      <c r="G60196" s="2" t="s">
        <v>113256</v>
      </c>
      <c r="H60196" s="2" t="s">
        <v>113257</v>
      </c>
      <c r="I60196">
        <v>3.4</v>
      </c>
      <c r="K60196">
        <v>2025</v>
      </c>
      <c r="M60196" s="2" t="s">
        <v>113263</v>
      </c>
      <c r="N60196" s="2" t="s">
        <v>113258</v>
      </c>
      <c r="O60196" s="2" t="s">
        <v>72213</v>
      </c>
      <c r="P60196" s="2" t="s">
        <v>72214</v>
      </c>
      <c r="Q60196" s="2" t="s">
        <v>206</v>
      </c>
      <c r="R60196" s="2" t="s">
        <v>207</v>
      </c>
    </row>
    <row r="60197" spans="1:18" x14ac:dyDescent="0.25">
      <c r="A60197" s="2" t="s">
        <v>111631</v>
      </c>
      <c r="B60197" s="2" t="s">
        <v>111632</v>
      </c>
      <c r="C60197" s="1">
        <v>45687</v>
      </c>
      <c r="D60197" s="2" t="s">
        <v>20</v>
      </c>
      <c r="E60197" s="2" t="s">
        <v>113503</v>
      </c>
      <c r="F60197" s="2" t="s">
        <v>113255</v>
      </c>
      <c r="G60197" s="2" t="s">
        <v>113256</v>
      </c>
      <c r="H60197" s="2" t="s">
        <v>113257</v>
      </c>
      <c r="I60197">
        <v>4.2</v>
      </c>
      <c r="K60197">
        <v>2025</v>
      </c>
      <c r="M60197" s="2" t="s">
        <v>122195</v>
      </c>
      <c r="N60197" s="2" t="s">
        <v>113258</v>
      </c>
      <c r="O60197" s="2" t="s">
        <v>75314</v>
      </c>
      <c r="P60197" s="2" t="s">
        <v>75315</v>
      </c>
      <c r="Q60197" s="2" t="s">
        <v>23</v>
      </c>
      <c r="R60197" s="2" t="s">
        <v>24</v>
      </c>
    </row>
    <row r="60198" spans="1:18" x14ac:dyDescent="0.25">
      <c r="A60198" s="2" t="s">
        <v>130614</v>
      </c>
      <c r="B60198" s="2" t="s">
        <v>111633</v>
      </c>
      <c r="C60198" s="1">
        <v>45761</v>
      </c>
      <c r="D60198" s="2" t="s">
        <v>20</v>
      </c>
      <c r="E60198" s="2" t="s">
        <v>113503</v>
      </c>
      <c r="F60198" s="2" t="s">
        <v>113255</v>
      </c>
      <c r="G60198" s="2" t="s">
        <v>113256</v>
      </c>
      <c r="H60198" s="2" t="s">
        <v>113257</v>
      </c>
      <c r="I60198">
        <v>3.2</v>
      </c>
      <c r="K60198">
        <v>2025</v>
      </c>
      <c r="M60198" s="2" t="s">
        <v>115304</v>
      </c>
      <c r="N60198" s="2" t="s">
        <v>113258</v>
      </c>
      <c r="O60198" s="2" t="s">
        <v>105884</v>
      </c>
      <c r="P60198" s="2" t="s">
        <v>105885</v>
      </c>
      <c r="Q60198" s="2" t="s">
        <v>542</v>
      </c>
      <c r="R60198" s="2" t="s">
        <v>113417</v>
      </c>
    </row>
    <row r="60199" spans="1:18" x14ac:dyDescent="0.25">
      <c r="A60199" s="2" t="s">
        <v>111634</v>
      </c>
      <c r="B60199" s="2" t="s">
        <v>111635</v>
      </c>
      <c r="C60199" s="1">
        <v>45825</v>
      </c>
      <c r="D60199" s="2" t="s">
        <v>20</v>
      </c>
      <c r="E60199" s="2" t="s">
        <v>113254</v>
      </c>
      <c r="F60199" s="2" t="s">
        <v>113255</v>
      </c>
      <c r="G60199" s="2" t="s">
        <v>113256</v>
      </c>
      <c r="H60199" s="2" t="s">
        <v>113257</v>
      </c>
      <c r="I60199">
        <v>73</v>
      </c>
      <c r="K60199">
        <v>2025</v>
      </c>
      <c r="M60199" s="2" t="s">
        <v>113263</v>
      </c>
      <c r="N60199" s="2" t="s">
        <v>27</v>
      </c>
      <c r="O60199" s="2" t="s">
        <v>396</v>
      </c>
      <c r="P60199" s="2" t="s">
        <v>397</v>
      </c>
      <c r="Q60199" s="2" t="s">
        <v>23</v>
      </c>
      <c r="R60199" s="2" t="s">
        <v>24</v>
      </c>
    </row>
    <row r="60200" spans="1:18" x14ac:dyDescent="0.25">
      <c r="A60200" s="2" t="s">
        <v>139509</v>
      </c>
      <c r="B60200" s="2" t="s">
        <v>111636</v>
      </c>
      <c r="C60200" s="1">
        <v>45982</v>
      </c>
      <c r="D60200" s="2" t="s">
        <v>20</v>
      </c>
      <c r="E60200" s="2" t="s">
        <v>113254</v>
      </c>
      <c r="F60200" s="2" t="s">
        <v>113255</v>
      </c>
      <c r="G60200" s="2" t="s">
        <v>113262</v>
      </c>
      <c r="H60200" s="2" t="s">
        <v>113257</v>
      </c>
      <c r="I60200">
        <v>12.3</v>
      </c>
      <c r="K60200">
        <v>2025</v>
      </c>
      <c r="M60200" s="2" t="s">
        <v>115304</v>
      </c>
      <c r="N60200" s="2" t="s">
        <v>113258</v>
      </c>
      <c r="O60200" s="2" t="s">
        <v>113276</v>
      </c>
      <c r="P60200" s="2" t="s">
        <v>57</v>
      </c>
      <c r="Q60200" s="2" t="s">
        <v>23</v>
      </c>
      <c r="R60200" s="2" t="s">
        <v>24</v>
      </c>
    </row>
    <row r="60201" spans="1:18" x14ac:dyDescent="0.25">
      <c r="A60201" s="2" t="s">
        <v>139510</v>
      </c>
      <c r="B60201" s="2" t="s">
        <v>111637</v>
      </c>
      <c r="C60201" s="1">
        <v>45834</v>
      </c>
      <c r="D60201" s="2" t="s">
        <v>20</v>
      </c>
      <c r="E60201" s="2" t="s">
        <v>113254</v>
      </c>
      <c r="F60201" s="2" t="s">
        <v>113255</v>
      </c>
      <c r="G60201" s="2" t="s">
        <v>113256</v>
      </c>
      <c r="H60201" s="2" t="s">
        <v>113257</v>
      </c>
      <c r="I60201">
        <v>95</v>
      </c>
      <c r="K60201">
        <v>2025</v>
      </c>
      <c r="M60201" s="2" t="s">
        <v>115304</v>
      </c>
      <c r="N60201" s="2" t="s">
        <v>113258</v>
      </c>
      <c r="O60201" s="2" t="s">
        <v>113320</v>
      </c>
      <c r="P60201" s="2" t="s">
        <v>234</v>
      </c>
      <c r="Q60201" s="2" t="s">
        <v>23</v>
      </c>
      <c r="R60201" s="2" t="s">
        <v>24</v>
      </c>
    </row>
    <row r="60202" spans="1:18" x14ac:dyDescent="0.25">
      <c r="A60202" s="2" t="s">
        <v>111638</v>
      </c>
      <c r="B60202" s="2" t="s">
        <v>111639</v>
      </c>
      <c r="C60202" s="1">
        <v>45678</v>
      </c>
      <c r="D60202" s="2" t="s">
        <v>20</v>
      </c>
      <c r="E60202" s="2" t="s">
        <v>361</v>
      </c>
      <c r="F60202" s="2" t="s">
        <v>113255</v>
      </c>
      <c r="G60202" s="2" t="s">
        <v>113262</v>
      </c>
      <c r="H60202" s="2" t="s">
        <v>113257</v>
      </c>
      <c r="I60202">
        <v>60</v>
      </c>
      <c r="K60202">
        <v>2025</v>
      </c>
      <c r="M60202" s="2" t="s">
        <v>114461</v>
      </c>
      <c r="N60202" s="2" t="s">
        <v>113258</v>
      </c>
      <c r="O60202" s="2" t="s">
        <v>10562</v>
      </c>
      <c r="P60202" s="2" t="s">
        <v>10563</v>
      </c>
      <c r="Q60202" s="2" t="s">
        <v>30</v>
      </c>
      <c r="R60202" s="2" t="s">
        <v>4921</v>
      </c>
    </row>
    <row r="60203" spans="1:18" x14ac:dyDescent="0.25">
      <c r="A60203" s="2" t="s">
        <v>103999</v>
      </c>
      <c r="B60203" s="2" t="s">
        <v>111640</v>
      </c>
      <c r="C60203" s="1">
        <v>46000</v>
      </c>
      <c r="D60203" s="2" t="s">
        <v>20</v>
      </c>
      <c r="E60203" s="2" t="s">
        <v>361</v>
      </c>
      <c r="F60203" s="2" t="s">
        <v>113255</v>
      </c>
      <c r="G60203" s="2" t="s">
        <v>113262</v>
      </c>
      <c r="H60203" s="2" t="s">
        <v>113257</v>
      </c>
      <c r="I60203">
        <v>90</v>
      </c>
      <c r="K60203">
        <v>2024</v>
      </c>
      <c r="M60203" s="2" t="s">
        <v>115304</v>
      </c>
      <c r="N60203" s="2" t="s">
        <v>113258</v>
      </c>
      <c r="O60203" s="2" t="s">
        <v>10562</v>
      </c>
      <c r="P60203" s="2" t="s">
        <v>10563</v>
      </c>
      <c r="Q60203" s="2" t="s">
        <v>30</v>
      </c>
      <c r="R60203" s="2" t="s">
        <v>4921</v>
      </c>
    </row>
    <row r="60204" spans="1:18" x14ac:dyDescent="0.25">
      <c r="A60204" s="2" t="s">
        <v>111641</v>
      </c>
      <c r="B60204" s="2" t="s">
        <v>111642</v>
      </c>
      <c r="C60204" s="1">
        <v>45928</v>
      </c>
      <c r="D60204" s="2" t="s">
        <v>20</v>
      </c>
      <c r="E60204" s="2" t="s">
        <v>113254</v>
      </c>
      <c r="F60204" s="2" t="s">
        <v>113255</v>
      </c>
      <c r="G60204" s="2" t="s">
        <v>113256</v>
      </c>
      <c r="H60204" s="2" t="s">
        <v>113257</v>
      </c>
      <c r="I60204">
        <v>2</v>
      </c>
      <c r="K60204">
        <v>2025</v>
      </c>
      <c r="M60204" s="2" t="s">
        <v>122176</v>
      </c>
      <c r="N60204" s="2" t="s">
        <v>113258</v>
      </c>
      <c r="O60204" s="2" t="s">
        <v>76943</v>
      </c>
      <c r="P60204" s="2" t="s">
        <v>76944</v>
      </c>
      <c r="Q60204" s="2" t="s">
        <v>30</v>
      </c>
      <c r="R60204" s="2" t="s">
        <v>113264</v>
      </c>
    </row>
    <row r="60205" spans="1:18" x14ac:dyDescent="0.25">
      <c r="A60205" s="2" t="s">
        <v>139511</v>
      </c>
      <c r="B60205" s="2" t="s">
        <v>111643</v>
      </c>
      <c r="C60205" s="1">
        <v>45694</v>
      </c>
      <c r="D60205" s="2" t="s">
        <v>20</v>
      </c>
      <c r="E60205" s="2" t="s">
        <v>113260</v>
      </c>
      <c r="F60205" s="2" t="s">
        <v>113255</v>
      </c>
      <c r="G60205" s="2" t="s">
        <v>113256</v>
      </c>
      <c r="H60205" s="2" t="s">
        <v>113257</v>
      </c>
      <c r="I60205">
        <v>106.1</v>
      </c>
      <c r="K60205">
        <v>2025</v>
      </c>
      <c r="M60205" s="2" t="s">
        <v>113263</v>
      </c>
      <c r="N60205" s="2" t="s">
        <v>113258</v>
      </c>
      <c r="O60205" s="2" t="s">
        <v>115206</v>
      </c>
      <c r="P60205" s="2" t="s">
        <v>7887</v>
      </c>
      <c r="Q60205" s="2" t="s">
        <v>167</v>
      </c>
      <c r="R60205" s="2" t="s">
        <v>113300</v>
      </c>
    </row>
    <row r="60206" spans="1:18" x14ac:dyDescent="0.25">
      <c r="A60206" s="2" t="s">
        <v>139512</v>
      </c>
      <c r="B60206" s="2" t="s">
        <v>111644</v>
      </c>
      <c r="C60206" s="1">
        <v>45971</v>
      </c>
      <c r="D60206" s="2" t="s">
        <v>20</v>
      </c>
      <c r="E60206" s="2" t="s">
        <v>113503</v>
      </c>
      <c r="F60206" s="2" t="s">
        <v>113255</v>
      </c>
      <c r="G60206" s="2" t="s">
        <v>113256</v>
      </c>
      <c r="H60206" s="2" t="s">
        <v>113257</v>
      </c>
      <c r="I60206">
        <v>3.8</v>
      </c>
      <c r="K60206">
        <v>2025</v>
      </c>
      <c r="M60206" s="2" t="s">
        <v>113263</v>
      </c>
      <c r="N60206" s="2" t="s">
        <v>113258</v>
      </c>
      <c r="O60206" s="2" t="s">
        <v>99704</v>
      </c>
      <c r="P60206" s="2" t="s">
        <v>99705</v>
      </c>
      <c r="Q60206" s="2" t="s">
        <v>30</v>
      </c>
      <c r="R60206" s="2" t="s">
        <v>113264</v>
      </c>
    </row>
    <row r="60207" spans="1:18" x14ac:dyDescent="0.25">
      <c r="A60207" s="2" t="s">
        <v>111645</v>
      </c>
      <c r="B60207" s="2" t="s">
        <v>111646</v>
      </c>
      <c r="C60207" s="1">
        <v>45792</v>
      </c>
      <c r="D60207" s="2" t="s">
        <v>20</v>
      </c>
      <c r="E60207" s="2" t="s">
        <v>113503</v>
      </c>
      <c r="F60207" s="2" t="s">
        <v>113255</v>
      </c>
      <c r="G60207" s="2" t="s">
        <v>113262</v>
      </c>
      <c r="H60207" s="2" t="s">
        <v>113257</v>
      </c>
      <c r="I60207">
        <v>2.8</v>
      </c>
      <c r="K60207">
        <v>2025</v>
      </c>
      <c r="M60207" s="2" t="s">
        <v>115304</v>
      </c>
      <c r="N60207" s="2" t="s">
        <v>113258</v>
      </c>
      <c r="O60207" s="2" t="s">
        <v>91273</v>
      </c>
      <c r="P60207" s="2" t="s">
        <v>91274</v>
      </c>
      <c r="Q60207" s="2" t="s">
        <v>23</v>
      </c>
      <c r="R60207" s="2" t="s">
        <v>24</v>
      </c>
    </row>
    <row r="60208" spans="1:18" x14ac:dyDescent="0.25">
      <c r="A60208" s="2" t="s">
        <v>111647</v>
      </c>
      <c r="B60208" s="2" t="s">
        <v>111648</v>
      </c>
      <c r="C60208" s="1">
        <v>45812</v>
      </c>
      <c r="D60208" s="2" t="s">
        <v>20</v>
      </c>
      <c r="E60208" s="2" t="s">
        <v>113260</v>
      </c>
      <c r="F60208" s="2" t="s">
        <v>113255</v>
      </c>
      <c r="G60208" s="2" t="s">
        <v>113256</v>
      </c>
      <c r="H60208" s="2" t="s">
        <v>113257</v>
      </c>
      <c r="I60208">
        <v>17.8</v>
      </c>
      <c r="K60208">
        <v>2025</v>
      </c>
      <c r="M60208" s="2" t="s">
        <v>113263</v>
      </c>
      <c r="N60208" s="2" t="s">
        <v>113258</v>
      </c>
      <c r="O60208" s="2" t="s">
        <v>111649</v>
      </c>
      <c r="P60208" s="2" t="s">
        <v>111650</v>
      </c>
      <c r="Q60208" s="2" t="s">
        <v>23</v>
      </c>
      <c r="R60208" s="2" t="s">
        <v>28051</v>
      </c>
    </row>
    <row r="60209" spans="1:18" x14ac:dyDescent="0.25">
      <c r="A60209" s="2" t="s">
        <v>139513</v>
      </c>
      <c r="B60209" s="2" t="s">
        <v>111651</v>
      </c>
      <c r="C60209" s="1">
        <v>45799</v>
      </c>
      <c r="D60209" s="2" t="s">
        <v>20</v>
      </c>
      <c r="E60209" s="2" t="s">
        <v>113260</v>
      </c>
      <c r="F60209" s="2" t="s">
        <v>113255</v>
      </c>
      <c r="G60209" s="2" t="s">
        <v>113256</v>
      </c>
      <c r="H60209" s="2" t="s">
        <v>113257</v>
      </c>
      <c r="I60209">
        <v>16.8</v>
      </c>
      <c r="K60209">
        <v>2025</v>
      </c>
      <c r="M60209" s="2" t="s">
        <v>36374</v>
      </c>
      <c r="N60209" s="2" t="s">
        <v>113258</v>
      </c>
      <c r="O60209" s="2" t="s">
        <v>58333</v>
      </c>
      <c r="P60209" s="2" t="s">
        <v>58334</v>
      </c>
      <c r="Q60209" s="2" t="s">
        <v>419</v>
      </c>
      <c r="R60209" s="2" t="s">
        <v>420</v>
      </c>
    </row>
    <row r="60210" spans="1:18" x14ac:dyDescent="0.25">
      <c r="A60210" s="2" t="s">
        <v>139514</v>
      </c>
      <c r="B60210" s="2" t="s">
        <v>111652</v>
      </c>
      <c r="C60210" s="1">
        <v>45659</v>
      </c>
      <c r="D60210" s="2" t="s">
        <v>20</v>
      </c>
      <c r="E60210" s="2" t="s">
        <v>113609</v>
      </c>
      <c r="F60210" s="2" t="s">
        <v>113255</v>
      </c>
      <c r="G60210" s="2" t="s">
        <v>599</v>
      </c>
      <c r="H60210" s="2" t="s">
        <v>114038</v>
      </c>
      <c r="I60210">
        <v>594</v>
      </c>
      <c r="J60210">
        <v>11</v>
      </c>
      <c r="K60210">
        <v>2025</v>
      </c>
      <c r="L60210">
        <v>2025</v>
      </c>
      <c r="M60210" s="2" t="s">
        <v>115304</v>
      </c>
      <c r="N60210" s="2" t="s">
        <v>113258</v>
      </c>
      <c r="O60210" s="2" t="s">
        <v>99649</v>
      </c>
      <c r="P60210" s="2" t="s">
        <v>99650</v>
      </c>
      <c r="Q60210" s="2" t="s">
        <v>30</v>
      </c>
      <c r="R60210" s="2" t="s">
        <v>113264</v>
      </c>
    </row>
    <row r="60211" spans="1:18" x14ac:dyDescent="0.25">
      <c r="A60211" s="2" t="s">
        <v>139515</v>
      </c>
      <c r="B60211" s="2" t="s">
        <v>111653</v>
      </c>
      <c r="C60211" s="1">
        <v>45742</v>
      </c>
      <c r="D60211" s="2" t="s">
        <v>20</v>
      </c>
      <c r="E60211" s="2" t="s">
        <v>113609</v>
      </c>
      <c r="F60211" s="2" t="s">
        <v>113255</v>
      </c>
      <c r="G60211" s="2" t="s">
        <v>599</v>
      </c>
      <c r="H60211" s="2" t="s">
        <v>114038</v>
      </c>
      <c r="I60211">
        <v>416</v>
      </c>
      <c r="J60211">
        <v>8</v>
      </c>
      <c r="K60211">
        <v>2025</v>
      </c>
      <c r="L60211">
        <v>2025</v>
      </c>
      <c r="M60211" s="2" t="s">
        <v>115304</v>
      </c>
      <c r="N60211" s="2" t="s">
        <v>113258</v>
      </c>
      <c r="O60211" s="2" t="s">
        <v>99649</v>
      </c>
      <c r="P60211" s="2" t="s">
        <v>99650</v>
      </c>
      <c r="Q60211" s="2" t="s">
        <v>30</v>
      </c>
      <c r="R60211" s="2" t="s">
        <v>113264</v>
      </c>
    </row>
    <row r="60212" spans="1:18" x14ac:dyDescent="0.25">
      <c r="A60212" s="2" t="s">
        <v>111654</v>
      </c>
      <c r="B60212" s="2" t="s">
        <v>111655</v>
      </c>
      <c r="C60212" s="1">
        <v>45972</v>
      </c>
      <c r="D60212" s="2" t="s">
        <v>20</v>
      </c>
      <c r="E60212" s="2" t="s">
        <v>361</v>
      </c>
      <c r="F60212" s="2" t="s">
        <v>113255</v>
      </c>
      <c r="G60212" s="2" t="s">
        <v>113262</v>
      </c>
      <c r="H60212" s="2" t="s">
        <v>114038</v>
      </c>
      <c r="I60212">
        <v>360</v>
      </c>
      <c r="J60212">
        <v>24</v>
      </c>
      <c r="K60212">
        <v>2025</v>
      </c>
      <c r="L60212">
        <v>2025</v>
      </c>
      <c r="M60212" s="2" t="s">
        <v>115304</v>
      </c>
      <c r="N60212" s="2" t="s">
        <v>113258</v>
      </c>
      <c r="O60212" s="2" t="s">
        <v>98296</v>
      </c>
      <c r="P60212" s="2" t="s">
        <v>98297</v>
      </c>
      <c r="Q60212" s="2" t="s">
        <v>30</v>
      </c>
      <c r="R60212" s="2" t="s">
        <v>113264</v>
      </c>
    </row>
    <row r="60213" spans="1:18" x14ac:dyDescent="0.25">
      <c r="A60213" s="2" t="s">
        <v>111656</v>
      </c>
      <c r="B60213" s="2" t="s">
        <v>111657</v>
      </c>
      <c r="C60213" s="1">
        <v>45693</v>
      </c>
      <c r="D60213" s="2" t="s">
        <v>20</v>
      </c>
      <c r="E60213" s="2" t="s">
        <v>113254</v>
      </c>
      <c r="F60213" s="2" t="s">
        <v>113255</v>
      </c>
      <c r="G60213" s="2" t="s">
        <v>113262</v>
      </c>
      <c r="H60213" s="2" t="s">
        <v>114038</v>
      </c>
      <c r="I60213">
        <v>210</v>
      </c>
      <c r="J60213">
        <v>7</v>
      </c>
      <c r="K60213">
        <v>2023</v>
      </c>
      <c r="L60213">
        <v>2023</v>
      </c>
      <c r="M60213" s="2" t="s">
        <v>114461</v>
      </c>
      <c r="N60213" s="2" t="s">
        <v>113258</v>
      </c>
      <c r="O60213" s="2" t="s">
        <v>1242</v>
      </c>
      <c r="P60213" s="2" t="s">
        <v>1243</v>
      </c>
      <c r="Q60213" s="2" t="s">
        <v>23</v>
      </c>
      <c r="R60213" s="2" t="s">
        <v>24</v>
      </c>
    </row>
    <row r="60214" spans="1:18" x14ac:dyDescent="0.25">
      <c r="A60214" s="2" t="s">
        <v>111658</v>
      </c>
      <c r="B60214" s="2" t="s">
        <v>111659</v>
      </c>
      <c r="C60214" s="1">
        <v>45810</v>
      </c>
      <c r="D60214" s="2" t="s">
        <v>20</v>
      </c>
      <c r="E60214" s="2" t="s">
        <v>113254</v>
      </c>
      <c r="F60214" s="2" t="s">
        <v>113255</v>
      </c>
      <c r="G60214" s="2" t="s">
        <v>113256</v>
      </c>
      <c r="H60214" s="2" t="s">
        <v>113257</v>
      </c>
      <c r="I60214">
        <v>84</v>
      </c>
      <c r="K60214">
        <v>2025</v>
      </c>
      <c r="M60214" s="2" t="s">
        <v>113263</v>
      </c>
      <c r="N60214" s="2" t="s">
        <v>113258</v>
      </c>
      <c r="O60214" s="2" t="s">
        <v>625</v>
      </c>
      <c r="P60214" s="2" t="s">
        <v>626</v>
      </c>
      <c r="Q60214" s="2" t="s">
        <v>91</v>
      </c>
      <c r="R60214" s="2" t="s">
        <v>627</v>
      </c>
    </row>
    <row r="60215" spans="1:18" x14ac:dyDescent="0.25">
      <c r="A60215" s="2" t="s">
        <v>139516</v>
      </c>
      <c r="B60215" s="2" t="s">
        <v>111660</v>
      </c>
      <c r="C60215" s="1">
        <v>45996</v>
      </c>
      <c r="D60215" s="2" t="s">
        <v>20</v>
      </c>
      <c r="E60215" s="2" t="s">
        <v>113503</v>
      </c>
      <c r="F60215" s="2" t="s">
        <v>113255</v>
      </c>
      <c r="G60215" s="2" t="s">
        <v>113256</v>
      </c>
      <c r="H60215" s="2" t="s">
        <v>113257</v>
      </c>
      <c r="I60215">
        <v>3.9</v>
      </c>
      <c r="K60215">
        <v>2025</v>
      </c>
      <c r="M60215" s="2" t="s">
        <v>115304</v>
      </c>
      <c r="N60215" s="2" t="s">
        <v>113258</v>
      </c>
      <c r="O60215" s="2" t="s">
        <v>106963</v>
      </c>
      <c r="P60215" s="2" t="s">
        <v>106964</v>
      </c>
      <c r="Q60215" s="2" t="s">
        <v>206</v>
      </c>
      <c r="R60215" s="2" t="s">
        <v>207</v>
      </c>
    </row>
    <row r="60216" spans="1:18" x14ac:dyDescent="0.25">
      <c r="A60216" s="2" t="s">
        <v>29743</v>
      </c>
      <c r="B60216" s="2" t="s">
        <v>111661</v>
      </c>
      <c r="C60216" s="1">
        <v>45950</v>
      </c>
      <c r="D60216" s="2" t="s">
        <v>20</v>
      </c>
      <c r="E60216" s="2" t="s">
        <v>113503</v>
      </c>
      <c r="F60216" s="2" t="s">
        <v>2232</v>
      </c>
      <c r="G60216" s="2" t="s">
        <v>113256</v>
      </c>
      <c r="H60216" s="2" t="s">
        <v>113257</v>
      </c>
      <c r="I60216">
        <v>3.7</v>
      </c>
      <c r="K60216">
        <v>2025</v>
      </c>
      <c r="M60216" s="2" t="s">
        <v>114461</v>
      </c>
      <c r="N60216" s="2" t="s">
        <v>113258</v>
      </c>
      <c r="O60216" s="2" t="s">
        <v>108256</v>
      </c>
      <c r="P60216" s="2" t="s">
        <v>108257</v>
      </c>
      <c r="Q60216" s="2" t="s">
        <v>30</v>
      </c>
      <c r="R60216" s="2" t="s">
        <v>113264</v>
      </c>
    </row>
    <row r="60217" spans="1:18" x14ac:dyDescent="0.25">
      <c r="A60217" s="2" t="s">
        <v>139517</v>
      </c>
      <c r="B60217" s="2" t="s">
        <v>111662</v>
      </c>
      <c r="C60217" s="1">
        <v>46006</v>
      </c>
      <c r="D60217" s="2" t="s">
        <v>20</v>
      </c>
      <c r="E60217" s="2" t="s">
        <v>113260</v>
      </c>
      <c r="F60217" s="2" t="s">
        <v>113255</v>
      </c>
      <c r="G60217" s="2" t="s">
        <v>113256</v>
      </c>
      <c r="H60217" s="2" t="s">
        <v>113257</v>
      </c>
      <c r="I60217">
        <v>24.2</v>
      </c>
      <c r="K60217">
        <v>2025</v>
      </c>
      <c r="M60217" s="2" t="s">
        <v>122195</v>
      </c>
      <c r="N60217" s="2" t="s">
        <v>113258</v>
      </c>
      <c r="O60217" s="2" t="s">
        <v>111663</v>
      </c>
      <c r="P60217" s="2" t="s">
        <v>111664</v>
      </c>
      <c r="Q60217" s="2" t="s">
        <v>10946</v>
      </c>
      <c r="R60217" s="2" t="s">
        <v>10947</v>
      </c>
    </row>
    <row r="60218" spans="1:18" x14ac:dyDescent="0.25">
      <c r="A60218" s="2" t="s">
        <v>18982</v>
      </c>
      <c r="B60218" s="2" t="s">
        <v>111665</v>
      </c>
      <c r="C60218" s="1">
        <v>45695</v>
      </c>
      <c r="D60218" s="2" t="s">
        <v>20</v>
      </c>
      <c r="E60218" s="2" t="s">
        <v>361</v>
      </c>
      <c r="F60218" s="2" t="s">
        <v>113255</v>
      </c>
      <c r="G60218" s="2" t="s">
        <v>113262</v>
      </c>
      <c r="H60218" s="2" t="s">
        <v>114038</v>
      </c>
      <c r="I60218">
        <v>27040</v>
      </c>
      <c r="J60218">
        <v>260</v>
      </c>
      <c r="K60218">
        <v>2024</v>
      </c>
      <c r="L60218">
        <v>2024</v>
      </c>
      <c r="M60218" s="2" t="s">
        <v>114461</v>
      </c>
      <c r="N60218" s="2" t="s">
        <v>113258</v>
      </c>
      <c r="O60218" s="2" t="s">
        <v>25900</v>
      </c>
      <c r="P60218" s="2" t="s">
        <v>25901</v>
      </c>
      <c r="Q60218" s="2" t="s">
        <v>528</v>
      </c>
      <c r="R60218" s="2" t="s">
        <v>113408</v>
      </c>
    </row>
    <row r="60219" spans="1:18" x14ac:dyDescent="0.25">
      <c r="A60219" s="2" t="s">
        <v>18982</v>
      </c>
      <c r="B60219" s="2" t="s">
        <v>111666</v>
      </c>
      <c r="C60219" s="1">
        <v>45695</v>
      </c>
      <c r="D60219" s="2" t="s">
        <v>20</v>
      </c>
      <c r="E60219" s="2" t="s">
        <v>361</v>
      </c>
      <c r="F60219" s="2" t="s">
        <v>113255</v>
      </c>
      <c r="G60219" s="2" t="s">
        <v>113262</v>
      </c>
      <c r="H60219" s="2" t="s">
        <v>114038</v>
      </c>
      <c r="I60219">
        <v>27040</v>
      </c>
      <c r="J60219">
        <v>260</v>
      </c>
      <c r="K60219">
        <v>2025</v>
      </c>
      <c r="L60219">
        <v>2025</v>
      </c>
      <c r="M60219" s="2" t="s">
        <v>114461</v>
      </c>
      <c r="N60219" s="2" t="s">
        <v>113258</v>
      </c>
      <c r="O60219" s="2" t="s">
        <v>25900</v>
      </c>
      <c r="P60219" s="2" t="s">
        <v>25901</v>
      </c>
      <c r="Q60219" s="2" t="s">
        <v>528</v>
      </c>
      <c r="R60219" s="2" t="s">
        <v>113408</v>
      </c>
    </row>
    <row r="60220" spans="1:18" x14ac:dyDescent="0.25">
      <c r="A60220" s="2" t="s">
        <v>139518</v>
      </c>
      <c r="B60220" s="2" t="s">
        <v>111667</v>
      </c>
      <c r="C60220" s="1">
        <v>45824</v>
      </c>
      <c r="D60220" s="2" t="s">
        <v>20</v>
      </c>
      <c r="E60220" s="2" t="s">
        <v>113254</v>
      </c>
      <c r="F60220" s="2" t="s">
        <v>113255</v>
      </c>
      <c r="G60220" s="2" t="s">
        <v>113256</v>
      </c>
      <c r="H60220" s="2" t="s">
        <v>113257</v>
      </c>
      <c r="I60220">
        <v>55</v>
      </c>
      <c r="K60220">
        <v>2025</v>
      </c>
      <c r="M60220" s="2" t="s">
        <v>113263</v>
      </c>
      <c r="N60220" s="2" t="s">
        <v>113258</v>
      </c>
      <c r="O60220" s="2" t="s">
        <v>100099</v>
      </c>
      <c r="P60220" s="2" t="s">
        <v>100100</v>
      </c>
      <c r="Q60220" s="2" t="s">
        <v>13002</v>
      </c>
      <c r="R60220" s="2" t="s">
        <v>13003</v>
      </c>
    </row>
    <row r="60221" spans="1:18" x14ac:dyDescent="0.25">
      <c r="A60221" s="2" t="s">
        <v>111668</v>
      </c>
      <c r="B60221" s="2" t="s">
        <v>111669</v>
      </c>
      <c r="C60221" s="1">
        <v>45707</v>
      </c>
      <c r="D60221" s="2" t="s">
        <v>20</v>
      </c>
      <c r="E60221" s="2" t="s">
        <v>113503</v>
      </c>
      <c r="F60221" s="2" t="s">
        <v>2232</v>
      </c>
      <c r="G60221" s="2" t="s">
        <v>113256</v>
      </c>
      <c r="H60221" s="2" t="s">
        <v>113257</v>
      </c>
      <c r="I60221">
        <v>3.1</v>
      </c>
      <c r="K60221">
        <v>2025</v>
      </c>
      <c r="M60221" s="2" t="s">
        <v>115304</v>
      </c>
      <c r="N60221" s="2" t="s">
        <v>113258</v>
      </c>
      <c r="O60221" s="2" t="s">
        <v>84639</v>
      </c>
      <c r="P60221" s="2" t="s">
        <v>84640</v>
      </c>
      <c r="Q60221" s="2" t="s">
        <v>23</v>
      </c>
      <c r="R60221" s="2" t="s">
        <v>24</v>
      </c>
    </row>
    <row r="60222" spans="1:18" x14ac:dyDescent="0.25">
      <c r="A60222" s="2" t="s">
        <v>111670</v>
      </c>
      <c r="B60222" s="2" t="s">
        <v>111671</v>
      </c>
      <c r="C60222" s="1">
        <v>45952</v>
      </c>
      <c r="D60222" s="2" t="s">
        <v>20</v>
      </c>
      <c r="E60222" s="2" t="s">
        <v>113503</v>
      </c>
      <c r="F60222" s="2" t="s">
        <v>113255</v>
      </c>
      <c r="G60222" s="2" t="s">
        <v>113256</v>
      </c>
      <c r="H60222" s="2" t="s">
        <v>113257</v>
      </c>
      <c r="I60222">
        <v>3.5</v>
      </c>
      <c r="K60222">
        <v>2025</v>
      </c>
      <c r="M60222" s="2" t="s">
        <v>114461</v>
      </c>
      <c r="N60222" s="2" t="s">
        <v>113258</v>
      </c>
      <c r="O60222" s="2" t="s">
        <v>111672</v>
      </c>
      <c r="P60222" s="2" t="s">
        <v>113403</v>
      </c>
      <c r="Q60222" s="2" t="s">
        <v>23</v>
      </c>
      <c r="R60222" s="2" t="s">
        <v>24</v>
      </c>
    </row>
    <row r="60223" spans="1:18" x14ac:dyDescent="0.25">
      <c r="A60223" s="2" t="s">
        <v>111673</v>
      </c>
      <c r="B60223" s="2" t="s">
        <v>111674</v>
      </c>
      <c r="C60223" s="1">
        <v>45994</v>
      </c>
      <c r="D60223" s="2" t="s">
        <v>20</v>
      </c>
      <c r="E60223" s="2" t="s">
        <v>113260</v>
      </c>
      <c r="F60223" s="2" t="s">
        <v>113432</v>
      </c>
      <c r="G60223" s="2" t="s">
        <v>599</v>
      </c>
      <c r="H60223" s="2" t="s">
        <v>113257</v>
      </c>
      <c r="I60223">
        <v>60</v>
      </c>
      <c r="K60223">
        <v>2025</v>
      </c>
      <c r="M60223" s="2" t="s">
        <v>115304</v>
      </c>
      <c r="N60223" s="2" t="s">
        <v>113258</v>
      </c>
      <c r="O60223" s="2" t="s">
        <v>36432</v>
      </c>
      <c r="P60223" s="2" t="s">
        <v>36433</v>
      </c>
      <c r="Q60223" s="2" t="s">
        <v>23</v>
      </c>
      <c r="R60223" s="2" t="s">
        <v>24</v>
      </c>
    </row>
    <row r="60224" spans="1:18" x14ac:dyDescent="0.25">
      <c r="A60224" s="2" t="s">
        <v>120583</v>
      </c>
      <c r="B60224" s="2" t="s">
        <v>111675</v>
      </c>
      <c r="C60224" s="1">
        <v>45931</v>
      </c>
      <c r="D60224" s="2" t="s">
        <v>20</v>
      </c>
      <c r="E60224" s="2" t="s">
        <v>113260</v>
      </c>
      <c r="F60224" s="2" t="s">
        <v>113255</v>
      </c>
      <c r="G60224" s="2" t="s">
        <v>113256</v>
      </c>
      <c r="H60224" s="2" t="s">
        <v>113257</v>
      </c>
      <c r="I60224">
        <v>98</v>
      </c>
      <c r="K60224">
        <v>2025</v>
      </c>
      <c r="M60224" s="2" t="s">
        <v>113263</v>
      </c>
      <c r="N60224" s="2" t="s">
        <v>113258</v>
      </c>
      <c r="O60224" s="2" t="s">
        <v>66</v>
      </c>
      <c r="P60224" s="2" t="s">
        <v>67</v>
      </c>
      <c r="Q60224" s="2" t="s">
        <v>30</v>
      </c>
      <c r="R60224" s="2" t="s">
        <v>113264</v>
      </c>
    </row>
    <row r="60225" spans="1:18" x14ac:dyDescent="0.25">
      <c r="A60225" s="2" t="s">
        <v>139519</v>
      </c>
      <c r="B60225" s="2" t="s">
        <v>111676</v>
      </c>
      <c r="C60225" s="1">
        <v>45805</v>
      </c>
      <c r="D60225" s="2" t="s">
        <v>20</v>
      </c>
      <c r="E60225" s="2" t="s">
        <v>113503</v>
      </c>
      <c r="F60225" s="2" t="s">
        <v>2232</v>
      </c>
      <c r="G60225" s="2" t="s">
        <v>113256</v>
      </c>
      <c r="H60225" s="2" t="s">
        <v>113257</v>
      </c>
      <c r="I60225">
        <v>4.7</v>
      </c>
      <c r="K60225">
        <v>2025</v>
      </c>
      <c r="M60225" s="2" t="s">
        <v>115304</v>
      </c>
      <c r="N60225" s="2" t="s">
        <v>113258</v>
      </c>
      <c r="O60225" s="2" t="s">
        <v>113868</v>
      </c>
      <c r="P60225" s="2" t="s">
        <v>2421</v>
      </c>
      <c r="Q60225" s="2" t="s">
        <v>23</v>
      </c>
      <c r="R60225" s="2" t="s">
        <v>24</v>
      </c>
    </row>
    <row r="60226" spans="1:18" x14ac:dyDescent="0.25">
      <c r="A60226" s="2" t="s">
        <v>139520</v>
      </c>
      <c r="B60226" s="2" t="s">
        <v>111677</v>
      </c>
      <c r="C60226" s="1">
        <v>45667</v>
      </c>
      <c r="D60226" s="2" t="s">
        <v>20</v>
      </c>
      <c r="E60226" s="2" t="s">
        <v>113260</v>
      </c>
      <c r="F60226" s="2" t="s">
        <v>113255</v>
      </c>
      <c r="G60226" s="2" t="s">
        <v>113256</v>
      </c>
      <c r="H60226" s="2" t="s">
        <v>113257</v>
      </c>
      <c r="I60226">
        <v>48.5</v>
      </c>
      <c r="K60226">
        <v>2025</v>
      </c>
      <c r="M60226" s="2" t="s">
        <v>122195</v>
      </c>
      <c r="N60226" s="2" t="s">
        <v>113258</v>
      </c>
      <c r="O60226" s="2" t="s">
        <v>102921</v>
      </c>
      <c r="P60226" s="2" t="s">
        <v>102922</v>
      </c>
      <c r="Q60226" s="2" t="s">
        <v>30</v>
      </c>
      <c r="R60226" s="2" t="s">
        <v>113264</v>
      </c>
    </row>
    <row r="60227" spans="1:18" x14ac:dyDescent="0.25">
      <c r="A60227" s="2" t="s">
        <v>53914</v>
      </c>
      <c r="B60227" s="2" t="s">
        <v>111678</v>
      </c>
      <c r="C60227" s="1">
        <v>45706</v>
      </c>
      <c r="D60227" s="2" t="s">
        <v>20</v>
      </c>
      <c r="E60227" s="2" t="s">
        <v>113260</v>
      </c>
      <c r="F60227" s="2" t="s">
        <v>113432</v>
      </c>
      <c r="G60227" s="2" t="s">
        <v>599</v>
      </c>
      <c r="H60227" s="2" t="s">
        <v>113257</v>
      </c>
      <c r="I60227">
        <v>73.599999999999994</v>
      </c>
      <c r="K60227">
        <v>2024</v>
      </c>
      <c r="M60227" s="2" t="s">
        <v>115304</v>
      </c>
      <c r="N60227" s="2" t="s">
        <v>113258</v>
      </c>
      <c r="O60227" s="2" t="s">
        <v>61513</v>
      </c>
      <c r="P60227" s="2" t="s">
        <v>61514</v>
      </c>
      <c r="Q60227" s="2" t="s">
        <v>30</v>
      </c>
      <c r="R60227" s="2" t="s">
        <v>113264</v>
      </c>
    </row>
    <row r="60228" spans="1:18" x14ac:dyDescent="0.25">
      <c r="A60228" s="2" t="s">
        <v>139521</v>
      </c>
      <c r="B60228" s="2" t="s">
        <v>111679</v>
      </c>
      <c r="C60228" s="1">
        <v>45666</v>
      </c>
      <c r="D60228" s="2" t="s">
        <v>20</v>
      </c>
      <c r="E60228" s="2" t="s">
        <v>113503</v>
      </c>
      <c r="F60228" s="2" t="s">
        <v>113255</v>
      </c>
      <c r="G60228" s="2" t="s">
        <v>113256</v>
      </c>
      <c r="H60228" s="2" t="s">
        <v>113257</v>
      </c>
      <c r="I60228">
        <v>4.2</v>
      </c>
      <c r="K60228">
        <v>2023</v>
      </c>
      <c r="M60228" s="2" t="s">
        <v>115304</v>
      </c>
      <c r="N60228" s="2" t="s">
        <v>113258</v>
      </c>
      <c r="O60228" s="2" t="s">
        <v>111680</v>
      </c>
      <c r="P60228" s="2" t="s">
        <v>113403</v>
      </c>
      <c r="Q60228" s="2" t="s">
        <v>30</v>
      </c>
      <c r="R60228" s="2" t="s">
        <v>113264</v>
      </c>
    </row>
    <row r="60229" spans="1:18" x14ac:dyDescent="0.25">
      <c r="A60229" s="2" t="s">
        <v>111681</v>
      </c>
      <c r="B60229" s="2" t="s">
        <v>111682</v>
      </c>
      <c r="C60229" s="1">
        <v>45688</v>
      </c>
      <c r="D60229" s="2" t="s">
        <v>20</v>
      </c>
      <c r="E60229" s="2" t="s">
        <v>10314</v>
      </c>
      <c r="F60229" s="2" t="s">
        <v>113255</v>
      </c>
      <c r="G60229" s="2" t="s">
        <v>599</v>
      </c>
      <c r="H60229" s="2" t="s">
        <v>113673</v>
      </c>
      <c r="I60229">
        <v>238</v>
      </c>
      <c r="J60229">
        <v>4</v>
      </c>
      <c r="K60229">
        <v>2025</v>
      </c>
      <c r="L60229">
        <v>2025</v>
      </c>
      <c r="M60229" s="2" t="s">
        <v>115304</v>
      </c>
      <c r="N60229" s="2" t="s">
        <v>113258</v>
      </c>
      <c r="O60229" s="2" t="s">
        <v>30337</v>
      </c>
      <c r="P60229" s="2" t="s">
        <v>30338</v>
      </c>
      <c r="Q60229" s="2" t="s">
        <v>30</v>
      </c>
      <c r="R60229" s="2" t="s">
        <v>118450</v>
      </c>
    </row>
    <row r="60230" spans="1:18" x14ac:dyDescent="0.25">
      <c r="A60230" s="2" t="s">
        <v>111683</v>
      </c>
      <c r="B60230" s="2" t="s">
        <v>111684</v>
      </c>
      <c r="C60230" s="1">
        <v>45940</v>
      </c>
      <c r="D60230" s="2" t="s">
        <v>20</v>
      </c>
      <c r="E60230" s="2" t="s">
        <v>361</v>
      </c>
      <c r="F60230" s="2" t="s">
        <v>113255</v>
      </c>
      <c r="G60230" s="2" t="s">
        <v>113256</v>
      </c>
      <c r="H60230" s="2" t="s">
        <v>114286</v>
      </c>
      <c r="I60230">
        <v>2088</v>
      </c>
      <c r="J60230">
        <v>87</v>
      </c>
      <c r="K60230">
        <v>2024</v>
      </c>
      <c r="L60230">
        <v>2025</v>
      </c>
      <c r="M60230" s="2" t="s">
        <v>115304</v>
      </c>
      <c r="N60230" s="2" t="s">
        <v>113258</v>
      </c>
      <c r="O60230" s="2" t="s">
        <v>111685</v>
      </c>
      <c r="P60230" s="2" t="s">
        <v>111686</v>
      </c>
      <c r="Q60230" s="2" t="s">
        <v>30</v>
      </c>
      <c r="R60230" s="2" t="s">
        <v>113264</v>
      </c>
    </row>
    <row r="60231" spans="1:18" x14ac:dyDescent="0.25">
      <c r="A60231" s="2" t="s">
        <v>90341</v>
      </c>
      <c r="B60231" s="2" t="s">
        <v>111687</v>
      </c>
      <c r="C60231" s="1">
        <v>45985</v>
      </c>
      <c r="D60231" s="2" t="s">
        <v>20</v>
      </c>
      <c r="E60231" s="2" t="s">
        <v>113260</v>
      </c>
      <c r="F60231" s="2" t="s">
        <v>113255</v>
      </c>
      <c r="G60231" s="2" t="s">
        <v>113256</v>
      </c>
      <c r="H60231" s="2" t="s">
        <v>113257</v>
      </c>
      <c r="I60231">
        <v>72</v>
      </c>
      <c r="K60231">
        <v>2025</v>
      </c>
      <c r="M60231" s="2" t="s">
        <v>113263</v>
      </c>
      <c r="N60231" s="2" t="s">
        <v>113258</v>
      </c>
      <c r="O60231" s="2" t="s">
        <v>139021</v>
      </c>
      <c r="P60231" s="2" t="s">
        <v>109711</v>
      </c>
      <c r="Q60231" s="2" t="s">
        <v>206</v>
      </c>
      <c r="R60231" s="2" t="s">
        <v>207</v>
      </c>
    </row>
    <row r="60232" spans="1:18" x14ac:dyDescent="0.25">
      <c r="A60232" s="2" t="s">
        <v>111688</v>
      </c>
      <c r="B60232" s="2" t="s">
        <v>111689</v>
      </c>
      <c r="C60232" s="1">
        <v>45814</v>
      </c>
      <c r="D60232" s="2" t="s">
        <v>20</v>
      </c>
      <c r="E60232" s="2" t="s">
        <v>113254</v>
      </c>
      <c r="F60232" s="2" t="s">
        <v>113255</v>
      </c>
      <c r="G60232" s="2" t="s">
        <v>113256</v>
      </c>
      <c r="H60232" s="2" t="s">
        <v>113257</v>
      </c>
      <c r="I60232">
        <v>26.3</v>
      </c>
      <c r="K60232">
        <v>2025</v>
      </c>
      <c r="M60232" s="2" t="s">
        <v>113263</v>
      </c>
      <c r="N60232" s="2" t="s">
        <v>113258</v>
      </c>
      <c r="O60232" s="2" t="s">
        <v>101288</v>
      </c>
      <c r="P60232" s="2" t="s">
        <v>101289</v>
      </c>
      <c r="Q60232" s="2" t="s">
        <v>419</v>
      </c>
      <c r="R60232" s="2" t="s">
        <v>420</v>
      </c>
    </row>
    <row r="60233" spans="1:18" x14ac:dyDescent="0.25">
      <c r="A60233" s="2" t="s">
        <v>111690</v>
      </c>
      <c r="B60233" s="2" t="s">
        <v>111691</v>
      </c>
      <c r="C60233" s="1">
        <v>45699</v>
      </c>
      <c r="D60233" s="2" t="s">
        <v>20</v>
      </c>
      <c r="E60233" s="2" t="s">
        <v>113254</v>
      </c>
      <c r="F60233" s="2" t="s">
        <v>113255</v>
      </c>
      <c r="G60233" s="2" t="s">
        <v>113256</v>
      </c>
      <c r="H60233" s="2" t="s">
        <v>113257</v>
      </c>
      <c r="I60233">
        <v>71.8</v>
      </c>
      <c r="K60233">
        <v>2025</v>
      </c>
      <c r="M60233" s="2" t="s">
        <v>122176</v>
      </c>
      <c r="N60233" s="2" t="s">
        <v>113258</v>
      </c>
      <c r="O60233" s="2" t="s">
        <v>89541</v>
      </c>
      <c r="P60233" s="2" t="s">
        <v>113403</v>
      </c>
      <c r="Q60233" s="2" t="s">
        <v>23</v>
      </c>
      <c r="R60233" s="2" t="s">
        <v>8646</v>
      </c>
    </row>
    <row r="60234" spans="1:18" x14ac:dyDescent="0.25">
      <c r="A60234" s="2" t="s">
        <v>130628</v>
      </c>
      <c r="B60234" s="2" t="s">
        <v>111692</v>
      </c>
      <c r="C60234" s="1">
        <v>45758</v>
      </c>
      <c r="D60234" s="2" t="s">
        <v>20</v>
      </c>
      <c r="E60234" s="2" t="s">
        <v>113260</v>
      </c>
      <c r="F60234" s="2" t="s">
        <v>113255</v>
      </c>
      <c r="G60234" s="2" t="s">
        <v>113256</v>
      </c>
      <c r="H60234" s="2" t="s">
        <v>113257</v>
      </c>
      <c r="I60234">
        <v>2</v>
      </c>
      <c r="K60234">
        <v>2025</v>
      </c>
      <c r="M60234" s="2" t="s">
        <v>113263</v>
      </c>
      <c r="N60234" s="2" t="s">
        <v>113258</v>
      </c>
      <c r="O60234" s="2" t="s">
        <v>111693</v>
      </c>
      <c r="P60234" s="2" t="s">
        <v>113403</v>
      </c>
      <c r="Q60234" s="2" t="s">
        <v>23</v>
      </c>
      <c r="R60234" s="2" t="s">
        <v>24</v>
      </c>
    </row>
    <row r="60235" spans="1:18" x14ac:dyDescent="0.25">
      <c r="A60235" s="2" t="s">
        <v>111694</v>
      </c>
      <c r="B60235" s="2" t="s">
        <v>111695</v>
      </c>
      <c r="C60235" s="1">
        <v>45956</v>
      </c>
      <c r="D60235" s="2" t="s">
        <v>20</v>
      </c>
      <c r="E60235" s="2" t="s">
        <v>113503</v>
      </c>
      <c r="F60235" s="2" t="s">
        <v>113255</v>
      </c>
      <c r="G60235" s="2" t="s">
        <v>113256</v>
      </c>
      <c r="H60235" s="2" t="s">
        <v>113257</v>
      </c>
      <c r="I60235">
        <v>3.1</v>
      </c>
      <c r="K60235">
        <v>2025</v>
      </c>
      <c r="M60235" s="2" t="s">
        <v>115304</v>
      </c>
      <c r="N60235" s="2" t="s">
        <v>113258</v>
      </c>
      <c r="O60235" s="2" t="s">
        <v>131615</v>
      </c>
      <c r="P60235" s="2" t="s">
        <v>77455</v>
      </c>
      <c r="Q60235" s="2" t="s">
        <v>30</v>
      </c>
      <c r="R60235" s="2" t="s">
        <v>113484</v>
      </c>
    </row>
    <row r="60236" spans="1:18" x14ac:dyDescent="0.25">
      <c r="A60236" s="2" t="s">
        <v>111696</v>
      </c>
      <c r="B60236" s="2" t="s">
        <v>111697</v>
      </c>
      <c r="C60236" s="1">
        <v>45929</v>
      </c>
      <c r="D60236" s="2" t="s">
        <v>20</v>
      </c>
      <c r="E60236" s="2" t="s">
        <v>113503</v>
      </c>
      <c r="F60236" s="2" t="s">
        <v>113255</v>
      </c>
      <c r="G60236" s="2" t="s">
        <v>113262</v>
      </c>
      <c r="H60236" s="2" t="s">
        <v>113257</v>
      </c>
      <c r="I60236">
        <v>3</v>
      </c>
      <c r="K60236">
        <v>2025</v>
      </c>
      <c r="M60236" s="2" t="s">
        <v>115304</v>
      </c>
      <c r="N60236" s="2" t="s">
        <v>113258</v>
      </c>
      <c r="O60236" s="2" t="s">
        <v>106913</v>
      </c>
      <c r="P60236" s="2" t="s">
        <v>106914</v>
      </c>
      <c r="Q60236" s="2" t="s">
        <v>23</v>
      </c>
      <c r="R60236" s="2" t="s">
        <v>24</v>
      </c>
    </row>
    <row r="60237" spans="1:18" x14ac:dyDescent="0.25">
      <c r="A60237" s="2" t="s">
        <v>139522</v>
      </c>
      <c r="B60237" s="2" t="s">
        <v>111698</v>
      </c>
      <c r="C60237" s="1">
        <v>45832</v>
      </c>
      <c r="D60237" s="2" t="s">
        <v>20</v>
      </c>
      <c r="E60237" s="2" t="s">
        <v>113254</v>
      </c>
      <c r="F60237" s="2" t="s">
        <v>113255</v>
      </c>
      <c r="G60237" s="2" t="s">
        <v>113262</v>
      </c>
      <c r="H60237" s="2" t="s">
        <v>113673</v>
      </c>
      <c r="I60237">
        <v>120</v>
      </c>
      <c r="J60237">
        <v>2</v>
      </c>
      <c r="K60237">
        <v>2025</v>
      </c>
      <c r="L60237">
        <v>2025</v>
      </c>
      <c r="M60237" s="2" t="s">
        <v>114461</v>
      </c>
      <c r="N60237" s="2" t="s">
        <v>113258</v>
      </c>
      <c r="O60237" s="2" t="s">
        <v>10562</v>
      </c>
      <c r="P60237" s="2" t="s">
        <v>10563</v>
      </c>
      <c r="Q60237" s="2" t="s">
        <v>30</v>
      </c>
      <c r="R60237" s="2" t="s">
        <v>4921</v>
      </c>
    </row>
    <row r="60238" spans="1:18" x14ac:dyDescent="0.25">
      <c r="A60238" s="2" t="s">
        <v>111699</v>
      </c>
      <c r="B60238" s="2" t="s">
        <v>111700</v>
      </c>
      <c r="C60238" s="1">
        <v>45742</v>
      </c>
      <c r="D60238" s="2" t="s">
        <v>20</v>
      </c>
      <c r="E60238" s="2" t="s">
        <v>113503</v>
      </c>
      <c r="F60238" s="2" t="s">
        <v>113255</v>
      </c>
      <c r="G60238" s="2" t="s">
        <v>113262</v>
      </c>
      <c r="H60238" s="2" t="s">
        <v>113257</v>
      </c>
      <c r="I60238">
        <v>3.6</v>
      </c>
      <c r="K60238">
        <v>2025</v>
      </c>
      <c r="M60238" s="2" t="s">
        <v>122195</v>
      </c>
      <c r="N60238" s="2" t="s">
        <v>113258</v>
      </c>
      <c r="O60238" s="2" t="s">
        <v>118018</v>
      </c>
      <c r="P60238" s="2" t="s">
        <v>19318</v>
      </c>
      <c r="Q60238" s="2" t="s">
        <v>23</v>
      </c>
      <c r="R60238" s="2" t="s">
        <v>24</v>
      </c>
    </row>
    <row r="60239" spans="1:18" x14ac:dyDescent="0.25">
      <c r="A60239" s="2" t="s">
        <v>111701</v>
      </c>
      <c r="B60239" s="2" t="s">
        <v>111702</v>
      </c>
      <c r="C60239" s="1">
        <v>45733</v>
      </c>
      <c r="D60239" s="2" t="s">
        <v>20</v>
      </c>
      <c r="E60239" s="2" t="s">
        <v>113503</v>
      </c>
      <c r="F60239" s="2" t="s">
        <v>113255</v>
      </c>
      <c r="G60239" s="2" t="s">
        <v>113256</v>
      </c>
      <c r="H60239" s="2" t="s">
        <v>113257</v>
      </c>
      <c r="I60239">
        <v>6.8</v>
      </c>
      <c r="K60239">
        <v>2025</v>
      </c>
      <c r="M60239" s="2" t="s">
        <v>36374</v>
      </c>
      <c r="N60239" s="2" t="s">
        <v>113258</v>
      </c>
      <c r="O60239" s="2" t="s">
        <v>108827</v>
      </c>
      <c r="P60239" s="2" t="s">
        <v>108828</v>
      </c>
      <c r="Q60239" s="2" t="s">
        <v>377</v>
      </c>
      <c r="R60239" s="2" t="s">
        <v>13813</v>
      </c>
    </row>
    <row r="60240" spans="1:18" x14ac:dyDescent="0.25">
      <c r="A60240" s="2" t="s">
        <v>139523</v>
      </c>
      <c r="B60240" s="2" t="s">
        <v>111703</v>
      </c>
      <c r="C60240" s="1">
        <v>45911</v>
      </c>
      <c r="D60240" s="2" t="s">
        <v>20</v>
      </c>
      <c r="E60240" s="2" t="s">
        <v>113273</v>
      </c>
      <c r="F60240" s="2" t="s">
        <v>113255</v>
      </c>
      <c r="G60240" s="2" t="s">
        <v>113256</v>
      </c>
      <c r="H60240" s="2" t="s">
        <v>114038</v>
      </c>
      <c r="I60240">
        <v>143</v>
      </c>
      <c r="J60240">
        <v>13</v>
      </c>
      <c r="K60240">
        <v>2025</v>
      </c>
      <c r="L60240">
        <v>2025</v>
      </c>
      <c r="M60240" s="2" t="s">
        <v>115304</v>
      </c>
      <c r="N60240" s="2" t="s">
        <v>113258</v>
      </c>
      <c r="O60240" s="2" t="s">
        <v>1507</v>
      </c>
      <c r="P60240" s="2" t="s">
        <v>1508</v>
      </c>
      <c r="Q60240" s="2" t="s">
        <v>30</v>
      </c>
      <c r="R60240" s="2" t="s">
        <v>113264</v>
      </c>
    </row>
    <row r="60241" spans="1:18" x14ac:dyDescent="0.25">
      <c r="A60241" s="2" t="s">
        <v>111704</v>
      </c>
      <c r="B60241" s="2" t="s">
        <v>111705</v>
      </c>
      <c r="C60241" s="1">
        <v>45747</v>
      </c>
      <c r="D60241" s="2" t="s">
        <v>20</v>
      </c>
      <c r="E60241" s="2" t="s">
        <v>361</v>
      </c>
      <c r="F60241" s="2" t="s">
        <v>113255</v>
      </c>
      <c r="G60241" s="2" t="s">
        <v>113256</v>
      </c>
      <c r="H60241" s="2" t="s">
        <v>114038</v>
      </c>
      <c r="I60241">
        <v>96.3</v>
      </c>
      <c r="J60241">
        <v>12</v>
      </c>
      <c r="K60241">
        <v>2025</v>
      </c>
      <c r="L60241">
        <v>2025</v>
      </c>
      <c r="M60241" s="2" t="s">
        <v>115304</v>
      </c>
      <c r="N60241" s="2" t="s">
        <v>113258</v>
      </c>
      <c r="O60241" s="2" t="s">
        <v>111706</v>
      </c>
      <c r="P60241" s="2" t="s">
        <v>111707</v>
      </c>
      <c r="Q60241" s="2" t="s">
        <v>6612</v>
      </c>
      <c r="R60241" s="2" t="s">
        <v>6613</v>
      </c>
    </row>
    <row r="60242" spans="1:18" x14ac:dyDescent="0.25">
      <c r="A60242" s="2" t="s">
        <v>111708</v>
      </c>
      <c r="B60242" s="2" t="s">
        <v>111709</v>
      </c>
      <c r="C60242" s="1">
        <v>45967</v>
      </c>
      <c r="D60242" s="2" t="s">
        <v>20</v>
      </c>
      <c r="E60242" s="2" t="s">
        <v>113260</v>
      </c>
      <c r="F60242" s="2" t="s">
        <v>113255</v>
      </c>
      <c r="G60242" s="2" t="s">
        <v>113256</v>
      </c>
      <c r="H60242" s="2" t="s">
        <v>113257</v>
      </c>
      <c r="I60242">
        <v>46.6</v>
      </c>
      <c r="K60242">
        <v>2025</v>
      </c>
      <c r="M60242" s="2" t="s">
        <v>36374</v>
      </c>
      <c r="N60242" s="2" t="s">
        <v>113258</v>
      </c>
      <c r="O60242" s="2" t="s">
        <v>106363</v>
      </c>
      <c r="P60242" s="2" t="s">
        <v>106364</v>
      </c>
      <c r="Q60242" s="2" t="s">
        <v>30</v>
      </c>
      <c r="R60242" s="2" t="s">
        <v>113264</v>
      </c>
    </row>
    <row r="60243" spans="1:18" x14ac:dyDescent="0.25">
      <c r="A60243" s="2" t="s">
        <v>111710</v>
      </c>
      <c r="B60243" s="2" t="s">
        <v>111711</v>
      </c>
      <c r="C60243" s="1">
        <v>45898</v>
      </c>
      <c r="D60243" s="2" t="s">
        <v>20</v>
      </c>
      <c r="E60243" s="2" t="s">
        <v>113254</v>
      </c>
      <c r="F60243" s="2" t="s">
        <v>113255</v>
      </c>
      <c r="G60243" s="2" t="s">
        <v>113256</v>
      </c>
      <c r="H60243" s="2" t="s">
        <v>113257</v>
      </c>
      <c r="I60243">
        <v>85.6</v>
      </c>
      <c r="K60243">
        <v>2025</v>
      </c>
      <c r="M60243" s="2" t="s">
        <v>113263</v>
      </c>
      <c r="N60243" s="2" t="s">
        <v>113258</v>
      </c>
      <c r="O60243" s="2" t="s">
        <v>92393</v>
      </c>
      <c r="P60243" s="2" t="s">
        <v>92394</v>
      </c>
      <c r="Q60243" s="2" t="s">
        <v>528</v>
      </c>
      <c r="R60243" s="2" t="s">
        <v>113408</v>
      </c>
    </row>
    <row r="60244" spans="1:18" x14ac:dyDescent="0.25">
      <c r="A60244" s="2" t="s">
        <v>15947</v>
      </c>
      <c r="B60244" s="2" t="s">
        <v>111712</v>
      </c>
      <c r="C60244" s="1">
        <v>45786</v>
      </c>
      <c r="D60244" s="2" t="s">
        <v>20</v>
      </c>
      <c r="E60244" s="2" t="s">
        <v>113254</v>
      </c>
      <c r="F60244" s="2" t="s">
        <v>113255</v>
      </c>
      <c r="G60244" s="2" t="s">
        <v>113256</v>
      </c>
      <c r="H60244" s="2" t="s">
        <v>113673</v>
      </c>
      <c r="I60244">
        <v>104</v>
      </c>
      <c r="J60244">
        <v>4</v>
      </c>
      <c r="K60244">
        <v>2025</v>
      </c>
      <c r="L60244">
        <v>2025</v>
      </c>
      <c r="M60244" s="2" t="s">
        <v>114461</v>
      </c>
      <c r="N60244" s="2" t="s">
        <v>113258</v>
      </c>
      <c r="O60244" s="2" t="s">
        <v>122428</v>
      </c>
      <c r="P60244" s="2" t="s">
        <v>37522</v>
      </c>
      <c r="Q60244" s="2" t="s">
        <v>10424</v>
      </c>
      <c r="R60244" s="2" t="s">
        <v>115821</v>
      </c>
    </row>
    <row r="60245" spans="1:18" x14ac:dyDescent="0.25">
      <c r="A60245" s="2" t="s">
        <v>139524</v>
      </c>
      <c r="B60245" s="2" t="s">
        <v>111713</v>
      </c>
      <c r="C60245" s="1">
        <v>45705</v>
      </c>
      <c r="D60245" s="2" t="s">
        <v>20</v>
      </c>
      <c r="E60245" s="2" t="s">
        <v>113503</v>
      </c>
      <c r="F60245" s="2" t="s">
        <v>113255</v>
      </c>
      <c r="G60245" s="2" t="s">
        <v>113256</v>
      </c>
      <c r="H60245" s="2" t="s">
        <v>113257</v>
      </c>
      <c r="I60245">
        <v>3</v>
      </c>
      <c r="K60245">
        <v>2024</v>
      </c>
      <c r="M60245" s="2" t="s">
        <v>115304</v>
      </c>
      <c r="N60245" s="2" t="s">
        <v>113258</v>
      </c>
      <c r="O60245" s="2" t="s">
        <v>86365</v>
      </c>
      <c r="P60245" s="2" t="s">
        <v>113403</v>
      </c>
      <c r="Q60245" s="2" t="s">
        <v>23</v>
      </c>
      <c r="R60245" s="2" t="s">
        <v>24</v>
      </c>
    </row>
    <row r="60246" spans="1:18" x14ac:dyDescent="0.25">
      <c r="A60246" s="2" t="s">
        <v>111714</v>
      </c>
      <c r="B60246" s="2" t="s">
        <v>111715</v>
      </c>
      <c r="C60246" s="1">
        <v>45740</v>
      </c>
      <c r="D60246" s="2" t="s">
        <v>20</v>
      </c>
      <c r="E60246" s="2" t="s">
        <v>113254</v>
      </c>
      <c r="F60246" s="2" t="s">
        <v>113255</v>
      </c>
      <c r="G60246" s="2" t="s">
        <v>113256</v>
      </c>
      <c r="H60246" s="2" t="s">
        <v>113257</v>
      </c>
      <c r="I60246">
        <v>43.8</v>
      </c>
      <c r="K60246">
        <v>2025</v>
      </c>
      <c r="M60246" s="2" t="s">
        <v>122176</v>
      </c>
      <c r="N60246" s="2" t="s">
        <v>113258</v>
      </c>
      <c r="O60246" s="2" t="s">
        <v>109558</v>
      </c>
      <c r="P60246" s="2" t="s">
        <v>113403</v>
      </c>
      <c r="Q60246" s="2" t="s">
        <v>30</v>
      </c>
      <c r="R60246" s="2" t="s">
        <v>8834</v>
      </c>
    </row>
    <row r="60247" spans="1:18" x14ac:dyDescent="0.25">
      <c r="A60247" s="2" t="s">
        <v>111716</v>
      </c>
      <c r="B60247" s="2" t="s">
        <v>111717</v>
      </c>
      <c r="C60247" s="1">
        <v>45834</v>
      </c>
      <c r="D60247" s="2" t="s">
        <v>20</v>
      </c>
      <c r="E60247" s="2" t="s">
        <v>113273</v>
      </c>
      <c r="F60247" s="2" t="s">
        <v>113255</v>
      </c>
      <c r="G60247" s="2" t="s">
        <v>113262</v>
      </c>
      <c r="H60247" s="2" t="s">
        <v>113257</v>
      </c>
      <c r="I60247">
        <v>10.6</v>
      </c>
      <c r="K60247">
        <v>2025</v>
      </c>
      <c r="M60247" s="2" t="s">
        <v>113263</v>
      </c>
      <c r="N60247" s="2" t="s">
        <v>113258</v>
      </c>
      <c r="O60247" s="2" t="s">
        <v>111718</v>
      </c>
      <c r="P60247" s="2" t="s">
        <v>113403</v>
      </c>
      <c r="Q60247" s="2" t="s">
        <v>91</v>
      </c>
      <c r="R60247" s="2" t="s">
        <v>92</v>
      </c>
    </row>
    <row r="60248" spans="1:18" x14ac:dyDescent="0.25">
      <c r="A60248" s="2" t="s">
        <v>139525</v>
      </c>
      <c r="B60248" s="2" t="s">
        <v>111719</v>
      </c>
      <c r="C60248" s="1">
        <v>45972</v>
      </c>
      <c r="D60248" s="2" t="s">
        <v>20</v>
      </c>
      <c r="E60248" s="2" t="s">
        <v>113260</v>
      </c>
      <c r="F60248" s="2" t="s">
        <v>113255</v>
      </c>
      <c r="G60248" s="2" t="s">
        <v>113256</v>
      </c>
      <c r="H60248" s="2" t="s">
        <v>113257</v>
      </c>
      <c r="I60248">
        <v>19</v>
      </c>
      <c r="K60248">
        <v>2025</v>
      </c>
      <c r="M60248" s="2" t="s">
        <v>36374</v>
      </c>
      <c r="N60248" s="2" t="s">
        <v>113258</v>
      </c>
      <c r="O60248" s="2" t="s">
        <v>65519</v>
      </c>
      <c r="P60248" s="2" t="s">
        <v>65520</v>
      </c>
      <c r="Q60248" s="2" t="s">
        <v>30</v>
      </c>
      <c r="R60248" s="2" t="s">
        <v>2510</v>
      </c>
    </row>
    <row r="60249" spans="1:18" x14ac:dyDescent="0.25">
      <c r="A60249" s="2" t="s">
        <v>139526</v>
      </c>
      <c r="B60249" s="2" t="s">
        <v>111720</v>
      </c>
      <c r="C60249" s="1">
        <v>46005</v>
      </c>
      <c r="D60249" s="2" t="s">
        <v>20</v>
      </c>
      <c r="E60249" s="2" t="s">
        <v>113254</v>
      </c>
      <c r="F60249" s="2" t="s">
        <v>113255</v>
      </c>
      <c r="G60249" s="2" t="s">
        <v>113256</v>
      </c>
      <c r="H60249" s="2" t="s">
        <v>113257</v>
      </c>
      <c r="I60249">
        <v>19.100000000000001</v>
      </c>
      <c r="K60249">
        <v>2025</v>
      </c>
      <c r="M60249" s="2" t="s">
        <v>122195</v>
      </c>
      <c r="N60249" s="2" t="s">
        <v>113258</v>
      </c>
      <c r="O60249" s="2" t="s">
        <v>136543</v>
      </c>
      <c r="P60249" s="2" t="s">
        <v>98805</v>
      </c>
      <c r="Q60249" s="2" t="s">
        <v>206</v>
      </c>
      <c r="R60249" s="2" t="s">
        <v>207</v>
      </c>
    </row>
    <row r="60250" spans="1:18" x14ac:dyDescent="0.25">
      <c r="A60250" s="2" t="s">
        <v>139527</v>
      </c>
      <c r="B60250" s="2" t="s">
        <v>111721</v>
      </c>
      <c r="C60250" s="1">
        <v>45993</v>
      </c>
      <c r="D60250" s="2" t="s">
        <v>20</v>
      </c>
      <c r="E60250" s="2" t="s">
        <v>113254</v>
      </c>
      <c r="F60250" s="2" t="s">
        <v>113255</v>
      </c>
      <c r="G60250" s="2" t="s">
        <v>113256</v>
      </c>
      <c r="H60250" s="2" t="s">
        <v>113257</v>
      </c>
      <c r="I60250">
        <v>97.9</v>
      </c>
      <c r="K60250">
        <v>2025</v>
      </c>
      <c r="M60250" s="2" t="s">
        <v>113263</v>
      </c>
      <c r="N60250" s="2" t="s">
        <v>113258</v>
      </c>
      <c r="O60250" s="2" t="s">
        <v>14347</v>
      </c>
      <c r="P60250" s="2" t="s">
        <v>14348</v>
      </c>
      <c r="Q60250" s="2" t="s">
        <v>91</v>
      </c>
      <c r="R60250" s="2" t="s">
        <v>14317</v>
      </c>
    </row>
    <row r="60251" spans="1:18" x14ac:dyDescent="0.25">
      <c r="A60251" s="2" t="s">
        <v>139528</v>
      </c>
      <c r="B60251" s="2" t="s">
        <v>111722</v>
      </c>
      <c r="C60251" s="1">
        <v>45954</v>
      </c>
      <c r="D60251" s="2" t="s">
        <v>20</v>
      </c>
      <c r="E60251" s="2" t="s">
        <v>113260</v>
      </c>
      <c r="F60251" s="2" t="s">
        <v>113255</v>
      </c>
      <c r="G60251" s="2" t="s">
        <v>113256</v>
      </c>
      <c r="H60251" s="2" t="s">
        <v>113257</v>
      </c>
      <c r="I60251">
        <v>20.2</v>
      </c>
      <c r="K60251">
        <v>2025</v>
      </c>
      <c r="M60251" s="2" t="s">
        <v>36374</v>
      </c>
      <c r="N60251" s="2" t="s">
        <v>113258</v>
      </c>
      <c r="O60251" s="2" t="s">
        <v>132347</v>
      </c>
      <c r="P60251" s="2" t="s">
        <v>81025</v>
      </c>
      <c r="Q60251" s="2" t="s">
        <v>30</v>
      </c>
      <c r="R60251" s="2" t="s">
        <v>113264</v>
      </c>
    </row>
    <row r="60252" spans="1:18" x14ac:dyDescent="0.25">
      <c r="A60252" s="2" t="s">
        <v>139529</v>
      </c>
      <c r="B60252" s="2" t="s">
        <v>111723</v>
      </c>
      <c r="C60252" s="1">
        <v>45797</v>
      </c>
      <c r="D60252" s="2" t="s">
        <v>20</v>
      </c>
      <c r="E60252" s="2" t="s">
        <v>113503</v>
      </c>
      <c r="F60252" s="2" t="s">
        <v>2232</v>
      </c>
      <c r="G60252" s="2" t="s">
        <v>113256</v>
      </c>
      <c r="H60252" s="2" t="s">
        <v>113673</v>
      </c>
      <c r="I60252">
        <v>92.9</v>
      </c>
      <c r="J60252">
        <v>6</v>
      </c>
      <c r="K60252">
        <v>2019</v>
      </c>
      <c r="L60252">
        <v>2023</v>
      </c>
      <c r="M60252" s="2" t="s">
        <v>122195</v>
      </c>
      <c r="N60252" s="2" t="s">
        <v>113258</v>
      </c>
      <c r="O60252" s="2" t="s">
        <v>107440</v>
      </c>
      <c r="P60252" s="2" t="s">
        <v>107441</v>
      </c>
      <c r="Q60252" s="2" t="s">
        <v>91</v>
      </c>
      <c r="R60252" s="2" t="s">
        <v>92</v>
      </c>
    </row>
    <row r="60253" spans="1:18" x14ac:dyDescent="0.25">
      <c r="A60253" s="2" t="s">
        <v>111724</v>
      </c>
      <c r="B60253" s="2" t="s">
        <v>111725</v>
      </c>
      <c r="C60253" s="1">
        <v>45820</v>
      </c>
      <c r="D60253" s="2" t="s">
        <v>20</v>
      </c>
      <c r="E60253" s="2" t="s">
        <v>113254</v>
      </c>
      <c r="F60253" s="2" t="s">
        <v>113255</v>
      </c>
      <c r="G60253" s="2" t="s">
        <v>113256</v>
      </c>
      <c r="H60253" s="2" t="s">
        <v>113257</v>
      </c>
      <c r="I60253">
        <v>16.2</v>
      </c>
      <c r="K60253">
        <v>2025</v>
      </c>
      <c r="M60253" s="2" t="s">
        <v>113263</v>
      </c>
      <c r="N60253" s="2" t="s">
        <v>113258</v>
      </c>
      <c r="O60253" s="2" t="s">
        <v>139530</v>
      </c>
      <c r="P60253" s="2" t="s">
        <v>111726</v>
      </c>
      <c r="Q60253" s="2" t="s">
        <v>23</v>
      </c>
      <c r="R60253" s="2" t="s">
        <v>118096</v>
      </c>
    </row>
    <row r="60254" spans="1:18" x14ac:dyDescent="0.25">
      <c r="A60254" s="2" t="s">
        <v>139531</v>
      </c>
      <c r="B60254" s="2" t="s">
        <v>111727</v>
      </c>
      <c r="C60254" s="1">
        <v>45761</v>
      </c>
      <c r="D60254" s="2" t="s">
        <v>20</v>
      </c>
      <c r="E60254" s="2" t="s">
        <v>113503</v>
      </c>
      <c r="F60254" s="2" t="s">
        <v>113255</v>
      </c>
      <c r="G60254" s="2" t="s">
        <v>113256</v>
      </c>
      <c r="H60254" s="2" t="s">
        <v>113257</v>
      </c>
      <c r="I60254">
        <v>3.7</v>
      </c>
      <c r="K60254">
        <v>2025</v>
      </c>
      <c r="M60254" s="2" t="s">
        <v>115304</v>
      </c>
      <c r="N60254" s="2" t="s">
        <v>113258</v>
      </c>
      <c r="O60254" s="2" t="s">
        <v>105884</v>
      </c>
      <c r="P60254" s="2" t="s">
        <v>105885</v>
      </c>
      <c r="Q60254" s="2" t="s">
        <v>542</v>
      </c>
      <c r="R60254" s="2" t="s">
        <v>113417</v>
      </c>
    </row>
    <row r="60255" spans="1:18" x14ac:dyDescent="0.25">
      <c r="A60255" s="2" t="s">
        <v>111728</v>
      </c>
      <c r="B60255" s="2" t="s">
        <v>111729</v>
      </c>
      <c r="C60255" s="1">
        <v>45741</v>
      </c>
      <c r="D60255" s="2" t="s">
        <v>20</v>
      </c>
      <c r="E60255" s="2" t="s">
        <v>113254</v>
      </c>
      <c r="F60255" s="2" t="s">
        <v>113255</v>
      </c>
      <c r="G60255" s="2" t="s">
        <v>113256</v>
      </c>
      <c r="H60255" s="2" t="s">
        <v>113257</v>
      </c>
      <c r="I60255">
        <v>32.5</v>
      </c>
      <c r="K60255">
        <v>2025</v>
      </c>
      <c r="M60255" s="2" t="s">
        <v>115304</v>
      </c>
      <c r="N60255" s="2" t="s">
        <v>113258</v>
      </c>
      <c r="O60255" s="2" t="s">
        <v>139532</v>
      </c>
      <c r="P60255" s="2" t="s">
        <v>111730</v>
      </c>
      <c r="Q60255" s="2" t="s">
        <v>23</v>
      </c>
      <c r="R60255" s="2" t="s">
        <v>24</v>
      </c>
    </row>
    <row r="60256" spans="1:18" x14ac:dyDescent="0.25">
      <c r="A60256" s="2" t="s">
        <v>139533</v>
      </c>
      <c r="B60256" s="2" t="s">
        <v>111731</v>
      </c>
      <c r="C60256" s="1">
        <v>45893</v>
      </c>
      <c r="D60256" s="2" t="s">
        <v>20</v>
      </c>
      <c r="E60256" s="2" t="s">
        <v>113260</v>
      </c>
      <c r="F60256" s="2" t="s">
        <v>113255</v>
      </c>
      <c r="G60256" s="2" t="s">
        <v>113262</v>
      </c>
      <c r="H60256" s="2" t="s">
        <v>113257</v>
      </c>
      <c r="I60256">
        <v>74.400000000000006</v>
      </c>
      <c r="K60256">
        <v>2025</v>
      </c>
      <c r="M60256" s="2" t="s">
        <v>113263</v>
      </c>
      <c r="N60256" s="2" t="s">
        <v>113258</v>
      </c>
      <c r="O60256" s="2" t="s">
        <v>98667</v>
      </c>
      <c r="P60256" s="2" t="s">
        <v>113403</v>
      </c>
      <c r="Q60256" s="2" t="s">
        <v>309</v>
      </c>
      <c r="R60256" s="2" t="s">
        <v>121801</v>
      </c>
    </row>
    <row r="60257" spans="1:18" x14ac:dyDescent="0.25">
      <c r="A60257" s="2" t="s">
        <v>139534</v>
      </c>
      <c r="B60257" s="2" t="s">
        <v>111732</v>
      </c>
      <c r="C60257" s="1">
        <v>45810</v>
      </c>
      <c r="D60257" s="2" t="s">
        <v>20</v>
      </c>
      <c r="E60257" s="2" t="s">
        <v>113503</v>
      </c>
      <c r="F60257" s="2" t="s">
        <v>113255</v>
      </c>
      <c r="G60257" s="2" t="s">
        <v>113256</v>
      </c>
      <c r="H60257" s="2" t="s">
        <v>113257</v>
      </c>
      <c r="I60257">
        <v>4.2</v>
      </c>
      <c r="K60257">
        <v>2025</v>
      </c>
      <c r="M60257" s="2" t="s">
        <v>115304</v>
      </c>
      <c r="N60257" s="2" t="s">
        <v>113258</v>
      </c>
      <c r="O60257" s="2" t="s">
        <v>105680</v>
      </c>
      <c r="P60257" s="2" t="s">
        <v>105681</v>
      </c>
      <c r="Q60257" s="2" t="s">
        <v>1837</v>
      </c>
      <c r="R60257" s="2" t="s">
        <v>2069</v>
      </c>
    </row>
    <row r="60258" spans="1:18" x14ac:dyDescent="0.25">
      <c r="A60258" s="2" t="s">
        <v>139535</v>
      </c>
      <c r="B60258" s="2" t="s">
        <v>111733</v>
      </c>
      <c r="C60258" s="1">
        <v>45859</v>
      </c>
      <c r="D60258" s="2" t="s">
        <v>20</v>
      </c>
      <c r="E60258" s="2" t="s">
        <v>113273</v>
      </c>
      <c r="F60258" s="2" t="s">
        <v>113255</v>
      </c>
      <c r="G60258" s="2" t="s">
        <v>113256</v>
      </c>
      <c r="H60258" s="2" t="s">
        <v>113257</v>
      </c>
      <c r="I60258">
        <v>13.2</v>
      </c>
      <c r="K60258">
        <v>2025</v>
      </c>
      <c r="M60258" s="2" t="s">
        <v>113263</v>
      </c>
      <c r="N60258" s="2" t="s">
        <v>113258</v>
      </c>
      <c r="O60258" s="2" t="s">
        <v>139536</v>
      </c>
      <c r="P60258" s="2" t="s">
        <v>111734</v>
      </c>
      <c r="Q60258" s="2" t="s">
        <v>30</v>
      </c>
      <c r="R60258" s="2" t="s">
        <v>113264</v>
      </c>
    </row>
    <row r="60259" spans="1:18" x14ac:dyDescent="0.25">
      <c r="A60259" s="2" t="s">
        <v>111735</v>
      </c>
      <c r="B60259" s="2" t="s">
        <v>111736</v>
      </c>
      <c r="C60259" s="1">
        <v>45891</v>
      </c>
      <c r="D60259" s="2" t="s">
        <v>20</v>
      </c>
      <c r="E60259" s="2" t="s">
        <v>113503</v>
      </c>
      <c r="F60259" s="2" t="s">
        <v>113255</v>
      </c>
      <c r="G60259" s="2" t="s">
        <v>113262</v>
      </c>
      <c r="H60259" s="2" t="s">
        <v>113257</v>
      </c>
      <c r="I60259">
        <v>2.2999999999999998</v>
      </c>
      <c r="K60259">
        <v>2025</v>
      </c>
      <c r="M60259" s="2" t="s">
        <v>115304</v>
      </c>
      <c r="N60259" s="2" t="s">
        <v>113258</v>
      </c>
      <c r="O60259" s="2" t="s">
        <v>86033</v>
      </c>
      <c r="P60259" s="2" t="s">
        <v>113403</v>
      </c>
      <c r="Q60259" s="2" t="s">
        <v>30</v>
      </c>
      <c r="R60259" s="2" t="s">
        <v>113264</v>
      </c>
    </row>
    <row r="60260" spans="1:18" x14ac:dyDescent="0.25">
      <c r="A60260" s="2" t="s">
        <v>111737</v>
      </c>
      <c r="B60260" s="2" t="s">
        <v>111738</v>
      </c>
      <c r="C60260" s="1">
        <v>45789</v>
      </c>
      <c r="D60260" s="2" t="s">
        <v>20</v>
      </c>
      <c r="E60260" s="2" t="s">
        <v>113260</v>
      </c>
      <c r="F60260" s="2" t="s">
        <v>113255</v>
      </c>
      <c r="G60260" s="2" t="s">
        <v>113256</v>
      </c>
      <c r="H60260" s="2" t="s">
        <v>113673</v>
      </c>
      <c r="I60260">
        <v>113.4</v>
      </c>
      <c r="J60260">
        <v>7</v>
      </c>
      <c r="K60260">
        <v>2025</v>
      </c>
      <c r="L60260">
        <v>2025</v>
      </c>
      <c r="M60260" s="2" t="s">
        <v>122195</v>
      </c>
      <c r="N60260" s="2" t="s">
        <v>113258</v>
      </c>
      <c r="O60260" s="2" t="s">
        <v>138238</v>
      </c>
      <c r="P60260" s="2" t="s">
        <v>106236</v>
      </c>
      <c r="Q60260" s="2" t="s">
        <v>30</v>
      </c>
      <c r="R60260" s="2" t="s">
        <v>113264</v>
      </c>
    </row>
    <row r="60261" spans="1:18" x14ac:dyDescent="0.25">
      <c r="A60261" s="2" t="s">
        <v>111739</v>
      </c>
      <c r="B60261" s="2" t="s">
        <v>111740</v>
      </c>
      <c r="C60261" s="1">
        <v>45813</v>
      </c>
      <c r="D60261" s="2" t="s">
        <v>20</v>
      </c>
      <c r="E60261" s="2" t="s">
        <v>113503</v>
      </c>
      <c r="F60261" s="2" t="s">
        <v>2232</v>
      </c>
      <c r="G60261" s="2" t="s">
        <v>113256</v>
      </c>
      <c r="H60261" s="2" t="s">
        <v>113257</v>
      </c>
      <c r="I60261">
        <v>62.6</v>
      </c>
      <c r="K60261">
        <v>2021</v>
      </c>
      <c r="M60261" s="2" t="s">
        <v>122195</v>
      </c>
      <c r="N60261" s="2" t="s">
        <v>113258</v>
      </c>
      <c r="O60261" s="2" t="s">
        <v>138213</v>
      </c>
      <c r="P60261" s="2" t="s">
        <v>106118</v>
      </c>
      <c r="Q60261" s="2" t="s">
        <v>91</v>
      </c>
      <c r="R60261" s="2" t="s">
        <v>92</v>
      </c>
    </row>
    <row r="60262" spans="1:18" x14ac:dyDescent="0.25">
      <c r="A60262" s="2" t="s">
        <v>111741</v>
      </c>
      <c r="B60262" s="2" t="s">
        <v>111742</v>
      </c>
      <c r="C60262" s="1">
        <v>45940</v>
      </c>
      <c r="D60262" s="2" t="s">
        <v>20</v>
      </c>
      <c r="E60262" s="2" t="s">
        <v>113260</v>
      </c>
      <c r="F60262" s="2" t="s">
        <v>113255</v>
      </c>
      <c r="G60262" s="2" t="s">
        <v>113256</v>
      </c>
      <c r="H60262" s="2" t="s">
        <v>113257</v>
      </c>
      <c r="I60262">
        <v>87</v>
      </c>
      <c r="K60262">
        <v>2025</v>
      </c>
      <c r="M60262" s="2" t="s">
        <v>113263</v>
      </c>
      <c r="N60262" s="2" t="s">
        <v>113258</v>
      </c>
      <c r="O60262" s="2" t="s">
        <v>13500</v>
      </c>
      <c r="P60262" s="2" t="s">
        <v>13501</v>
      </c>
      <c r="Q60262" s="2" t="s">
        <v>23</v>
      </c>
      <c r="R60262" s="2" t="s">
        <v>24</v>
      </c>
    </row>
    <row r="60263" spans="1:18" x14ac:dyDescent="0.25">
      <c r="A60263" s="2" t="s">
        <v>139537</v>
      </c>
      <c r="B60263" s="2" t="s">
        <v>111743</v>
      </c>
      <c r="C60263" s="1">
        <v>45842</v>
      </c>
      <c r="D60263" s="2" t="s">
        <v>20</v>
      </c>
      <c r="E60263" s="2" t="s">
        <v>113254</v>
      </c>
      <c r="F60263" s="2" t="s">
        <v>113255</v>
      </c>
      <c r="G60263" s="2" t="s">
        <v>113256</v>
      </c>
      <c r="H60263" s="2" t="s">
        <v>113257</v>
      </c>
      <c r="I60263">
        <v>107.3</v>
      </c>
      <c r="K60263">
        <v>2025</v>
      </c>
      <c r="M60263" s="2" t="s">
        <v>122195</v>
      </c>
      <c r="N60263" s="2" t="s">
        <v>113258</v>
      </c>
      <c r="O60263" s="2" t="s">
        <v>138406</v>
      </c>
      <c r="P60263" s="2" t="s">
        <v>107052</v>
      </c>
      <c r="Q60263" s="2" t="s">
        <v>30</v>
      </c>
      <c r="R60263" s="2" t="s">
        <v>2713</v>
      </c>
    </row>
    <row r="60264" spans="1:18" x14ac:dyDescent="0.25">
      <c r="A60264" s="2" t="s">
        <v>139538</v>
      </c>
      <c r="B60264" s="2" t="s">
        <v>111744</v>
      </c>
      <c r="C60264" s="1">
        <v>45763</v>
      </c>
      <c r="D60264" s="2" t="s">
        <v>20</v>
      </c>
      <c r="E60264" s="2" t="s">
        <v>113260</v>
      </c>
      <c r="F60264" s="2" t="s">
        <v>113432</v>
      </c>
      <c r="G60264" s="2" t="s">
        <v>599</v>
      </c>
      <c r="H60264" s="2" t="s">
        <v>113257</v>
      </c>
      <c r="I60264">
        <v>94.5</v>
      </c>
      <c r="K60264">
        <v>2024</v>
      </c>
      <c r="M60264" s="2" t="s">
        <v>115304</v>
      </c>
      <c r="N60264" s="2" t="s">
        <v>113258</v>
      </c>
      <c r="O60264" s="2" t="s">
        <v>120006</v>
      </c>
      <c r="P60264" s="2" t="s">
        <v>27223</v>
      </c>
      <c r="Q60264" s="2" t="s">
        <v>30</v>
      </c>
      <c r="R60264" s="2" t="s">
        <v>113264</v>
      </c>
    </row>
    <row r="60265" spans="1:18" x14ac:dyDescent="0.25">
      <c r="A60265" s="2" t="s">
        <v>111745</v>
      </c>
      <c r="B60265" s="2" t="s">
        <v>111746</v>
      </c>
      <c r="C60265" s="1">
        <v>46000</v>
      </c>
      <c r="D60265" s="2" t="s">
        <v>20</v>
      </c>
      <c r="E60265" s="2" t="s">
        <v>113260</v>
      </c>
      <c r="F60265" s="2" t="s">
        <v>113432</v>
      </c>
      <c r="G60265" s="2" t="s">
        <v>599</v>
      </c>
      <c r="H60265" s="2" t="s">
        <v>113257</v>
      </c>
      <c r="I60265">
        <v>64</v>
      </c>
      <c r="K60265">
        <v>2025</v>
      </c>
      <c r="M60265" s="2" t="s">
        <v>115304</v>
      </c>
      <c r="N60265" s="2" t="s">
        <v>113258</v>
      </c>
      <c r="O60265" s="2" t="s">
        <v>37041</v>
      </c>
      <c r="P60265" s="2" t="s">
        <v>37042</v>
      </c>
      <c r="Q60265" s="2" t="s">
        <v>30</v>
      </c>
      <c r="R60265" s="2" t="s">
        <v>113264</v>
      </c>
    </row>
    <row r="60266" spans="1:18" x14ac:dyDescent="0.25">
      <c r="A60266" s="2" t="s">
        <v>139539</v>
      </c>
      <c r="B60266" s="2" t="s">
        <v>111747</v>
      </c>
      <c r="C60266" s="1">
        <v>45828</v>
      </c>
      <c r="D60266" s="2" t="s">
        <v>20</v>
      </c>
      <c r="E60266" s="2" t="s">
        <v>113503</v>
      </c>
      <c r="F60266" s="2" t="s">
        <v>2232</v>
      </c>
      <c r="G60266" s="2" t="s">
        <v>113256</v>
      </c>
      <c r="H60266" s="2" t="s">
        <v>113257</v>
      </c>
      <c r="I60266">
        <v>2.6</v>
      </c>
      <c r="K60266">
        <v>2025</v>
      </c>
      <c r="M60266" s="2" t="s">
        <v>115304</v>
      </c>
      <c r="N60266" s="2" t="s">
        <v>113258</v>
      </c>
      <c r="O60266" s="2" t="s">
        <v>82996</v>
      </c>
      <c r="P60266" s="2" t="s">
        <v>82997</v>
      </c>
      <c r="Q60266" s="2" t="s">
        <v>30</v>
      </c>
      <c r="R60266" s="2" t="s">
        <v>113264</v>
      </c>
    </row>
    <row r="60267" spans="1:18" x14ac:dyDescent="0.25">
      <c r="A60267" s="2" t="s">
        <v>66541</v>
      </c>
      <c r="B60267" s="2" t="s">
        <v>111748</v>
      </c>
      <c r="C60267" s="1">
        <v>45769</v>
      </c>
      <c r="D60267" s="2" t="s">
        <v>20</v>
      </c>
      <c r="E60267" s="2" t="s">
        <v>113503</v>
      </c>
      <c r="F60267" s="2" t="s">
        <v>113255</v>
      </c>
      <c r="G60267" s="2" t="s">
        <v>113256</v>
      </c>
      <c r="H60267" s="2" t="s">
        <v>113257</v>
      </c>
      <c r="I60267">
        <v>3.8</v>
      </c>
      <c r="K60267">
        <v>2025</v>
      </c>
      <c r="M60267" s="2" t="s">
        <v>115304</v>
      </c>
      <c r="N60267" s="2" t="s">
        <v>113258</v>
      </c>
      <c r="O60267" s="2" t="s">
        <v>83144</v>
      </c>
      <c r="P60267" s="2" t="s">
        <v>113403</v>
      </c>
      <c r="Q60267" s="2" t="s">
        <v>30</v>
      </c>
      <c r="R60267" s="2" t="s">
        <v>127064</v>
      </c>
    </row>
    <row r="60268" spans="1:18" x14ac:dyDescent="0.25">
      <c r="A60268" s="2" t="s">
        <v>111749</v>
      </c>
      <c r="B60268" s="2" t="s">
        <v>111750</v>
      </c>
      <c r="C60268" s="1">
        <v>45940</v>
      </c>
      <c r="D60268" s="2" t="s">
        <v>20</v>
      </c>
      <c r="E60268" s="2" t="s">
        <v>113260</v>
      </c>
      <c r="F60268" s="2" t="s">
        <v>113432</v>
      </c>
      <c r="G60268" s="2" t="s">
        <v>599</v>
      </c>
      <c r="H60268" s="2" t="s">
        <v>113257</v>
      </c>
      <c r="I60268">
        <v>28</v>
      </c>
      <c r="K60268">
        <v>2019</v>
      </c>
      <c r="M60268" s="2" t="s">
        <v>115304</v>
      </c>
      <c r="N60268" s="2" t="s">
        <v>113258</v>
      </c>
      <c r="O60268" s="2" t="s">
        <v>130915</v>
      </c>
      <c r="P60268" s="2" t="s">
        <v>74223</v>
      </c>
      <c r="Q60268" s="2" t="s">
        <v>30</v>
      </c>
      <c r="R60268" s="2" t="s">
        <v>113264</v>
      </c>
    </row>
    <row r="60269" spans="1:18" x14ac:dyDescent="0.25">
      <c r="A60269" s="2" t="s">
        <v>139540</v>
      </c>
      <c r="B60269" s="2" t="s">
        <v>111751</v>
      </c>
      <c r="C60269" s="1">
        <v>45678</v>
      </c>
      <c r="D60269" s="2" t="s">
        <v>20</v>
      </c>
      <c r="E60269" s="2" t="s">
        <v>113260</v>
      </c>
      <c r="F60269" s="2" t="s">
        <v>113255</v>
      </c>
      <c r="G60269" s="2" t="s">
        <v>113256</v>
      </c>
      <c r="H60269" s="2" t="s">
        <v>113257</v>
      </c>
      <c r="I60269">
        <v>23</v>
      </c>
      <c r="K60269">
        <v>2023</v>
      </c>
      <c r="M60269" s="2" t="s">
        <v>113263</v>
      </c>
      <c r="N60269" s="2" t="s">
        <v>113258</v>
      </c>
      <c r="O60269" s="2" t="s">
        <v>139541</v>
      </c>
      <c r="P60269" s="2" t="s">
        <v>113403</v>
      </c>
      <c r="Q60269" s="2" t="s">
        <v>528</v>
      </c>
      <c r="R60269" s="2" t="s">
        <v>113408</v>
      </c>
    </row>
    <row r="60270" spans="1:18" x14ac:dyDescent="0.25">
      <c r="A60270" s="2" t="s">
        <v>111752</v>
      </c>
      <c r="B60270" s="2" t="s">
        <v>111753</v>
      </c>
      <c r="C60270" s="1">
        <v>45663</v>
      </c>
      <c r="D60270" s="2" t="s">
        <v>20</v>
      </c>
      <c r="E60270" s="2" t="s">
        <v>113254</v>
      </c>
      <c r="F60270" s="2" t="s">
        <v>113255</v>
      </c>
      <c r="G60270" s="2" t="s">
        <v>113262</v>
      </c>
      <c r="H60270" s="2" t="s">
        <v>113257</v>
      </c>
      <c r="I60270">
        <v>20.6</v>
      </c>
      <c r="K60270">
        <v>2024</v>
      </c>
      <c r="M60270" s="2" t="s">
        <v>113263</v>
      </c>
      <c r="N60270" s="2" t="s">
        <v>113258</v>
      </c>
      <c r="O60270" s="2" t="s">
        <v>111754</v>
      </c>
      <c r="P60270" s="2" t="s">
        <v>113403</v>
      </c>
      <c r="Q60270" s="2" t="s">
        <v>206</v>
      </c>
      <c r="R60270" s="2" t="s">
        <v>111755</v>
      </c>
    </row>
    <row r="60271" spans="1:18" x14ac:dyDescent="0.25">
      <c r="A60271" s="2" t="s">
        <v>111756</v>
      </c>
      <c r="B60271" s="2" t="s">
        <v>111757</v>
      </c>
      <c r="C60271" s="1">
        <v>45777</v>
      </c>
      <c r="D60271" s="2" t="s">
        <v>20</v>
      </c>
      <c r="E60271" s="2" t="s">
        <v>361</v>
      </c>
      <c r="F60271" s="2" t="s">
        <v>113255</v>
      </c>
      <c r="G60271" s="2" t="s">
        <v>113262</v>
      </c>
      <c r="H60271" s="2" t="s">
        <v>113257</v>
      </c>
      <c r="I60271">
        <v>100</v>
      </c>
      <c r="K60271">
        <v>2025</v>
      </c>
      <c r="M60271" s="2" t="s">
        <v>114461</v>
      </c>
      <c r="N60271" s="2" t="s">
        <v>113258</v>
      </c>
      <c r="O60271" s="2" t="s">
        <v>1242</v>
      </c>
      <c r="P60271" s="2" t="s">
        <v>1243</v>
      </c>
      <c r="Q60271" s="2" t="s">
        <v>23</v>
      </c>
      <c r="R60271" s="2" t="s">
        <v>24</v>
      </c>
    </row>
    <row r="60272" spans="1:18" x14ac:dyDescent="0.25">
      <c r="A60272" s="2" t="s">
        <v>111758</v>
      </c>
      <c r="B60272" s="2" t="s">
        <v>111759</v>
      </c>
      <c r="C60272" s="1">
        <v>45685</v>
      </c>
      <c r="D60272" s="2" t="s">
        <v>20</v>
      </c>
      <c r="E60272" s="2" t="s">
        <v>113503</v>
      </c>
      <c r="F60272" s="2" t="s">
        <v>2232</v>
      </c>
      <c r="G60272" s="2" t="s">
        <v>113262</v>
      </c>
      <c r="H60272" s="2" t="s">
        <v>113257</v>
      </c>
      <c r="I60272">
        <v>90</v>
      </c>
      <c r="K60272">
        <v>2025</v>
      </c>
      <c r="M60272" s="2" t="s">
        <v>114461</v>
      </c>
      <c r="N60272" s="2" t="s">
        <v>113258</v>
      </c>
      <c r="O60272" s="2" t="s">
        <v>1242</v>
      </c>
      <c r="P60272" s="2" t="s">
        <v>1243</v>
      </c>
      <c r="Q60272" s="2" t="s">
        <v>23</v>
      </c>
      <c r="R60272" s="2" t="s">
        <v>24</v>
      </c>
    </row>
    <row r="60273" spans="1:18" x14ac:dyDescent="0.25">
      <c r="A60273" s="2" t="s">
        <v>111760</v>
      </c>
      <c r="B60273" s="2" t="s">
        <v>111761</v>
      </c>
      <c r="C60273" s="1">
        <v>46002</v>
      </c>
      <c r="D60273" s="2" t="s">
        <v>20</v>
      </c>
      <c r="E60273" s="2" t="s">
        <v>113503</v>
      </c>
      <c r="F60273" s="2" t="s">
        <v>2232</v>
      </c>
      <c r="G60273" s="2" t="s">
        <v>113262</v>
      </c>
      <c r="H60273" s="2" t="s">
        <v>113257</v>
      </c>
      <c r="I60273">
        <v>185</v>
      </c>
      <c r="K60273">
        <v>2025</v>
      </c>
      <c r="M60273" s="2" t="s">
        <v>114461</v>
      </c>
      <c r="N60273" s="2" t="s">
        <v>113258</v>
      </c>
      <c r="O60273" s="2" t="s">
        <v>1242</v>
      </c>
      <c r="P60273" s="2" t="s">
        <v>1243</v>
      </c>
      <c r="Q60273" s="2" t="s">
        <v>23</v>
      </c>
      <c r="R60273" s="2" t="s">
        <v>24</v>
      </c>
    </row>
    <row r="60274" spans="1:18" x14ac:dyDescent="0.25">
      <c r="A60274" s="2" t="s">
        <v>111762</v>
      </c>
      <c r="B60274" s="2" t="s">
        <v>111763</v>
      </c>
      <c r="C60274" s="1">
        <v>45729</v>
      </c>
      <c r="D60274" s="2" t="s">
        <v>20</v>
      </c>
      <c r="E60274" s="2" t="s">
        <v>113503</v>
      </c>
      <c r="F60274" s="2" t="s">
        <v>2232</v>
      </c>
      <c r="G60274" s="2" t="s">
        <v>113262</v>
      </c>
      <c r="H60274" s="2" t="s">
        <v>114038</v>
      </c>
      <c r="I60274">
        <v>15</v>
      </c>
      <c r="J60274">
        <v>1</v>
      </c>
      <c r="K60274">
        <v>2025</v>
      </c>
      <c r="L60274">
        <v>2025</v>
      </c>
      <c r="M60274" s="2" t="s">
        <v>114461</v>
      </c>
      <c r="N60274" s="2" t="s">
        <v>113258</v>
      </c>
      <c r="O60274" s="2" t="s">
        <v>1242</v>
      </c>
      <c r="P60274" s="2" t="s">
        <v>1243</v>
      </c>
      <c r="Q60274" s="2" t="s">
        <v>23</v>
      </c>
      <c r="R60274" s="2" t="s">
        <v>24</v>
      </c>
    </row>
    <row r="60275" spans="1:18" x14ac:dyDescent="0.25">
      <c r="A60275" s="2" t="s">
        <v>111764</v>
      </c>
      <c r="B60275" s="2" t="s">
        <v>111765</v>
      </c>
      <c r="C60275" s="1">
        <v>45933</v>
      </c>
      <c r="D60275" s="2" t="s">
        <v>20</v>
      </c>
      <c r="E60275" s="2" t="s">
        <v>120528</v>
      </c>
      <c r="F60275" s="2" t="s">
        <v>113255</v>
      </c>
      <c r="G60275" s="2" t="s">
        <v>599</v>
      </c>
      <c r="H60275" s="2" t="s">
        <v>114038</v>
      </c>
      <c r="I60275">
        <v>1950</v>
      </c>
      <c r="J60275">
        <v>65</v>
      </c>
      <c r="K60275">
        <v>2025</v>
      </c>
      <c r="L60275">
        <v>2025</v>
      </c>
      <c r="M60275" s="2" t="s">
        <v>114461</v>
      </c>
      <c r="N60275" s="2" t="s">
        <v>113258</v>
      </c>
      <c r="O60275" s="2" t="s">
        <v>10562</v>
      </c>
      <c r="P60275" s="2" t="s">
        <v>10563</v>
      </c>
      <c r="Q60275" s="2" t="s">
        <v>30</v>
      </c>
      <c r="R60275" s="2" t="s">
        <v>4921</v>
      </c>
    </row>
    <row r="60276" spans="1:18" x14ac:dyDescent="0.25">
      <c r="A60276" s="2" t="s">
        <v>139542</v>
      </c>
      <c r="B60276" s="2" t="s">
        <v>111766</v>
      </c>
      <c r="C60276" s="1">
        <v>46014</v>
      </c>
      <c r="D60276" s="2" t="s">
        <v>20</v>
      </c>
      <c r="E60276" s="2" t="s">
        <v>113503</v>
      </c>
      <c r="F60276" s="2" t="s">
        <v>2232</v>
      </c>
      <c r="G60276" s="2" t="s">
        <v>113262</v>
      </c>
      <c r="H60276" s="2" t="s">
        <v>113257</v>
      </c>
      <c r="I60276">
        <v>90</v>
      </c>
      <c r="K60276">
        <v>2025</v>
      </c>
      <c r="M60276" s="2" t="s">
        <v>114461</v>
      </c>
      <c r="N60276" s="2" t="s">
        <v>113258</v>
      </c>
      <c r="O60276" s="2" t="s">
        <v>16494</v>
      </c>
      <c r="P60276" s="2" t="s">
        <v>16495</v>
      </c>
      <c r="Q60276" s="2" t="s">
        <v>30</v>
      </c>
      <c r="R60276" s="2" t="s">
        <v>113264</v>
      </c>
    </row>
    <row r="60277" spans="1:18" x14ac:dyDescent="0.25">
      <c r="A60277" s="2" t="s">
        <v>139543</v>
      </c>
      <c r="B60277" s="2" t="s">
        <v>111767</v>
      </c>
      <c r="C60277" s="1">
        <v>45908</v>
      </c>
      <c r="D60277" s="2" t="s">
        <v>20</v>
      </c>
      <c r="E60277" s="2" t="s">
        <v>113503</v>
      </c>
      <c r="F60277" s="2" t="s">
        <v>2232</v>
      </c>
      <c r="G60277" s="2" t="s">
        <v>113262</v>
      </c>
      <c r="H60277" s="2" t="s">
        <v>113257</v>
      </c>
      <c r="I60277">
        <v>90</v>
      </c>
      <c r="K60277">
        <v>2025</v>
      </c>
      <c r="M60277" s="2" t="s">
        <v>115304</v>
      </c>
      <c r="N60277" s="2" t="s">
        <v>113258</v>
      </c>
      <c r="O60277" s="2" t="s">
        <v>111768</v>
      </c>
      <c r="P60277" s="2" t="s">
        <v>111769</v>
      </c>
      <c r="Q60277" s="2" t="s">
        <v>91</v>
      </c>
      <c r="R60277" s="2" t="s">
        <v>92</v>
      </c>
    </row>
    <row r="60278" spans="1:18" x14ac:dyDescent="0.25">
      <c r="A60278" s="2" t="s">
        <v>111770</v>
      </c>
      <c r="B60278" s="2" t="s">
        <v>111771</v>
      </c>
      <c r="C60278" s="1">
        <v>45783</v>
      </c>
      <c r="D60278" s="2" t="s">
        <v>20</v>
      </c>
      <c r="E60278" s="2" t="s">
        <v>113503</v>
      </c>
      <c r="F60278" s="2" t="s">
        <v>2232</v>
      </c>
      <c r="G60278" s="2" t="s">
        <v>113256</v>
      </c>
      <c r="H60278" s="2" t="s">
        <v>113257</v>
      </c>
      <c r="I60278">
        <v>27.3</v>
      </c>
      <c r="K60278">
        <v>2020</v>
      </c>
      <c r="M60278" s="2" t="s">
        <v>115304</v>
      </c>
      <c r="N60278" s="2" t="s">
        <v>113258</v>
      </c>
      <c r="O60278" s="2" t="s">
        <v>47983</v>
      </c>
      <c r="P60278" s="2" t="s">
        <v>113403</v>
      </c>
      <c r="Q60278" s="2" t="s">
        <v>30</v>
      </c>
      <c r="R60278" s="2" t="s">
        <v>113264</v>
      </c>
    </row>
    <row r="60279" spans="1:18" x14ac:dyDescent="0.25">
      <c r="A60279" s="2" t="s">
        <v>111772</v>
      </c>
      <c r="B60279" s="2" t="s">
        <v>111773</v>
      </c>
      <c r="C60279" s="1">
        <v>45902</v>
      </c>
      <c r="D60279" s="2" t="s">
        <v>20</v>
      </c>
      <c r="E60279" s="2" t="s">
        <v>113503</v>
      </c>
      <c r="F60279" s="2" t="s">
        <v>113255</v>
      </c>
      <c r="G60279" s="2" t="s">
        <v>113256</v>
      </c>
      <c r="H60279" s="2" t="s">
        <v>113257</v>
      </c>
      <c r="I60279">
        <v>3.4</v>
      </c>
      <c r="K60279">
        <v>2025</v>
      </c>
      <c r="M60279" s="2" t="s">
        <v>115304</v>
      </c>
      <c r="N60279" s="2" t="s">
        <v>113258</v>
      </c>
      <c r="O60279" s="2" t="s">
        <v>110941</v>
      </c>
      <c r="P60279" s="2" t="s">
        <v>110942</v>
      </c>
      <c r="Q60279" s="2" t="s">
        <v>309</v>
      </c>
      <c r="R60279" s="2" t="s">
        <v>127144</v>
      </c>
    </row>
    <row r="60280" spans="1:18" x14ac:dyDescent="0.25">
      <c r="A60280" s="2" t="s">
        <v>111774</v>
      </c>
      <c r="B60280" s="2" t="s">
        <v>111775</v>
      </c>
      <c r="C60280" s="1">
        <v>45680</v>
      </c>
      <c r="D60280" s="2" t="s">
        <v>20</v>
      </c>
      <c r="E60280" s="2" t="s">
        <v>113503</v>
      </c>
      <c r="F60280" s="2" t="s">
        <v>113255</v>
      </c>
      <c r="G60280" s="2" t="s">
        <v>113262</v>
      </c>
      <c r="H60280" s="2" t="s">
        <v>113257</v>
      </c>
      <c r="I60280">
        <v>3.6</v>
      </c>
      <c r="K60280">
        <v>2024</v>
      </c>
      <c r="M60280" s="2" t="s">
        <v>114461</v>
      </c>
      <c r="N60280" s="2" t="s">
        <v>113258</v>
      </c>
      <c r="O60280" s="2" t="s">
        <v>111776</v>
      </c>
      <c r="P60280" s="2" t="s">
        <v>113403</v>
      </c>
      <c r="Q60280" s="2" t="s">
        <v>91</v>
      </c>
      <c r="R60280" s="2" t="s">
        <v>92</v>
      </c>
    </row>
    <row r="60281" spans="1:18" x14ac:dyDescent="0.25">
      <c r="A60281" s="2" t="s">
        <v>111777</v>
      </c>
      <c r="B60281" s="2" t="s">
        <v>111778</v>
      </c>
      <c r="C60281" s="1">
        <v>45992</v>
      </c>
      <c r="D60281" s="2" t="s">
        <v>20</v>
      </c>
      <c r="E60281" s="2" t="s">
        <v>113503</v>
      </c>
      <c r="F60281" s="2" t="s">
        <v>2232</v>
      </c>
      <c r="G60281" s="2" t="s">
        <v>113262</v>
      </c>
      <c r="H60281" s="2" t="s">
        <v>113257</v>
      </c>
      <c r="I60281">
        <v>3.3</v>
      </c>
      <c r="K60281">
        <v>2025</v>
      </c>
      <c r="M60281" s="2" t="s">
        <v>115304</v>
      </c>
      <c r="N60281" s="2" t="s">
        <v>113258</v>
      </c>
      <c r="O60281" s="2" t="s">
        <v>101661</v>
      </c>
      <c r="P60281" s="2" t="s">
        <v>113403</v>
      </c>
      <c r="Q60281" s="2" t="s">
        <v>30</v>
      </c>
      <c r="R60281" s="2" t="s">
        <v>113264</v>
      </c>
    </row>
    <row r="60282" spans="1:18" x14ac:dyDescent="0.25">
      <c r="A60282" s="2" t="s">
        <v>134641</v>
      </c>
      <c r="B60282" s="2" t="s">
        <v>111779</v>
      </c>
      <c r="C60282" s="1">
        <v>45799</v>
      </c>
      <c r="D60282" s="2" t="s">
        <v>20</v>
      </c>
      <c r="E60282" s="2" t="s">
        <v>113260</v>
      </c>
      <c r="F60282" s="2" t="s">
        <v>113255</v>
      </c>
      <c r="G60282" s="2" t="s">
        <v>113256</v>
      </c>
      <c r="H60282" s="2" t="s">
        <v>113257</v>
      </c>
      <c r="I60282">
        <v>25.9</v>
      </c>
      <c r="K60282">
        <v>2025</v>
      </c>
      <c r="M60282" s="2" t="s">
        <v>36374</v>
      </c>
      <c r="N60282" s="2" t="s">
        <v>113258</v>
      </c>
      <c r="O60282" s="2" t="s">
        <v>139544</v>
      </c>
      <c r="P60282" s="2" t="s">
        <v>111780</v>
      </c>
      <c r="Q60282" s="2" t="s">
        <v>1837</v>
      </c>
      <c r="R60282" s="2" t="s">
        <v>2069</v>
      </c>
    </row>
    <row r="60283" spans="1:18" x14ac:dyDescent="0.25">
      <c r="A60283" s="2" t="s">
        <v>111781</v>
      </c>
      <c r="B60283" s="2" t="s">
        <v>111782</v>
      </c>
      <c r="C60283" s="1">
        <v>45899</v>
      </c>
      <c r="D60283" s="2" t="s">
        <v>20</v>
      </c>
      <c r="E60283" s="2" t="s">
        <v>113254</v>
      </c>
      <c r="F60283" s="2" t="s">
        <v>113255</v>
      </c>
      <c r="G60283" s="2" t="s">
        <v>113256</v>
      </c>
      <c r="H60283" s="2" t="s">
        <v>113257</v>
      </c>
      <c r="I60283">
        <v>31.7</v>
      </c>
      <c r="K60283">
        <v>1975</v>
      </c>
      <c r="M60283" s="2" t="s">
        <v>115304</v>
      </c>
      <c r="N60283" s="2" t="s">
        <v>113258</v>
      </c>
      <c r="O60283" s="2" t="s">
        <v>1913</v>
      </c>
      <c r="P60283" s="2" t="s">
        <v>1914</v>
      </c>
      <c r="Q60283" s="2" t="s">
        <v>23</v>
      </c>
      <c r="R60283" s="2" t="s">
        <v>24</v>
      </c>
    </row>
    <row r="60284" spans="1:18" x14ac:dyDescent="0.25">
      <c r="A60284" s="2" t="s">
        <v>139545</v>
      </c>
      <c r="B60284" s="2" t="s">
        <v>111783</v>
      </c>
      <c r="C60284" s="1">
        <v>45862</v>
      </c>
      <c r="D60284" s="2" t="s">
        <v>20</v>
      </c>
      <c r="E60284" s="2" t="s">
        <v>361</v>
      </c>
      <c r="F60284" s="2" t="s">
        <v>117026</v>
      </c>
      <c r="G60284" s="2" t="s">
        <v>113262</v>
      </c>
      <c r="H60284" s="2" t="s">
        <v>113257</v>
      </c>
      <c r="I60284">
        <v>4.7</v>
      </c>
      <c r="K60284">
        <v>2025</v>
      </c>
      <c r="M60284" s="2" t="s">
        <v>113610</v>
      </c>
      <c r="N60284" s="2" t="s">
        <v>113258</v>
      </c>
      <c r="O60284" s="2" t="s">
        <v>111784</v>
      </c>
      <c r="P60284" s="2" t="s">
        <v>113403</v>
      </c>
      <c r="Q60284" s="2" t="s">
        <v>6049</v>
      </c>
      <c r="R60284" s="2" t="s">
        <v>128210</v>
      </c>
    </row>
    <row r="60285" spans="1:18" x14ac:dyDescent="0.25">
      <c r="A60285" s="2" t="s">
        <v>139546</v>
      </c>
      <c r="B60285" s="2" t="s">
        <v>111785</v>
      </c>
      <c r="C60285" s="1">
        <v>45946</v>
      </c>
      <c r="D60285" s="2" t="s">
        <v>20</v>
      </c>
      <c r="E60285" s="2" t="s">
        <v>113254</v>
      </c>
      <c r="F60285" s="2" t="s">
        <v>113255</v>
      </c>
      <c r="G60285" s="2" t="s">
        <v>113262</v>
      </c>
      <c r="H60285" s="2" t="s">
        <v>114038</v>
      </c>
      <c r="I60285">
        <v>67.5</v>
      </c>
      <c r="J60285">
        <v>15</v>
      </c>
      <c r="K60285">
        <v>2025</v>
      </c>
      <c r="L60285">
        <v>2025</v>
      </c>
      <c r="M60285" s="2" t="s">
        <v>115304</v>
      </c>
      <c r="N60285" s="2" t="s">
        <v>113258</v>
      </c>
      <c r="O60285" s="2" t="s">
        <v>23799</v>
      </c>
      <c r="P60285" s="2" t="s">
        <v>23800</v>
      </c>
      <c r="Q60285" s="2" t="s">
        <v>30</v>
      </c>
      <c r="R60285" s="2" t="s">
        <v>113264</v>
      </c>
    </row>
    <row r="60286" spans="1:18" x14ac:dyDescent="0.25">
      <c r="A60286" s="2" t="s">
        <v>111786</v>
      </c>
      <c r="B60286" s="2" t="s">
        <v>111787</v>
      </c>
      <c r="C60286" s="1">
        <v>45890</v>
      </c>
      <c r="D60286" s="2" t="s">
        <v>20</v>
      </c>
      <c r="E60286" s="2" t="s">
        <v>113503</v>
      </c>
      <c r="F60286" s="2" t="s">
        <v>113255</v>
      </c>
      <c r="G60286" s="2" t="s">
        <v>113256</v>
      </c>
      <c r="H60286" s="2" t="s">
        <v>113257</v>
      </c>
      <c r="I60286">
        <v>3.7</v>
      </c>
      <c r="K60286">
        <v>2025</v>
      </c>
      <c r="M60286" s="2" t="s">
        <v>115304</v>
      </c>
      <c r="N60286" s="2" t="s">
        <v>113258</v>
      </c>
      <c r="O60286" s="2" t="s">
        <v>139547</v>
      </c>
      <c r="P60286" s="2" t="s">
        <v>113403</v>
      </c>
      <c r="Q60286" s="2" t="s">
        <v>30</v>
      </c>
      <c r="R60286" s="2" t="s">
        <v>113264</v>
      </c>
    </row>
    <row r="60287" spans="1:18" x14ac:dyDescent="0.25">
      <c r="A60287" s="2" t="s">
        <v>6410</v>
      </c>
      <c r="B60287" s="2" t="s">
        <v>111788</v>
      </c>
      <c r="C60287" s="1">
        <v>45691</v>
      </c>
      <c r="D60287" s="2" t="s">
        <v>20</v>
      </c>
      <c r="E60287" s="2" t="s">
        <v>113503</v>
      </c>
      <c r="F60287" s="2" t="s">
        <v>113255</v>
      </c>
      <c r="G60287" s="2" t="s">
        <v>113256</v>
      </c>
      <c r="H60287" s="2" t="s">
        <v>113257</v>
      </c>
      <c r="I60287">
        <v>4.5999999999999996</v>
      </c>
      <c r="K60287">
        <v>2024</v>
      </c>
      <c r="M60287" s="2" t="s">
        <v>36374</v>
      </c>
      <c r="N60287" s="2" t="s">
        <v>113258</v>
      </c>
      <c r="O60287" s="2" t="s">
        <v>104832</v>
      </c>
      <c r="P60287" s="2" t="s">
        <v>113403</v>
      </c>
      <c r="Q60287" s="2" t="s">
        <v>10424</v>
      </c>
      <c r="R60287" s="2" t="s">
        <v>17237</v>
      </c>
    </row>
    <row r="60288" spans="1:18" x14ac:dyDescent="0.25">
      <c r="A60288" s="2" t="s">
        <v>139548</v>
      </c>
      <c r="B60288" s="2" t="s">
        <v>111789</v>
      </c>
      <c r="C60288" s="1">
        <v>45952</v>
      </c>
      <c r="D60288" s="2" t="s">
        <v>20</v>
      </c>
      <c r="E60288" s="2" t="s">
        <v>113254</v>
      </c>
      <c r="F60288" s="2" t="s">
        <v>113255</v>
      </c>
      <c r="G60288" s="2" t="s">
        <v>113256</v>
      </c>
      <c r="H60288" s="2" t="s">
        <v>113257</v>
      </c>
      <c r="I60288">
        <v>70.599999999999994</v>
      </c>
      <c r="K60288">
        <v>2025</v>
      </c>
      <c r="M60288" s="2" t="s">
        <v>113263</v>
      </c>
      <c r="N60288" s="2" t="s">
        <v>113258</v>
      </c>
      <c r="O60288" s="2" t="s">
        <v>139549</v>
      </c>
      <c r="P60288" s="2" t="s">
        <v>111790</v>
      </c>
      <c r="Q60288" s="2" t="s">
        <v>23</v>
      </c>
      <c r="R60288" s="2" t="s">
        <v>24</v>
      </c>
    </row>
    <row r="60289" spans="1:18" x14ac:dyDescent="0.25">
      <c r="A60289" s="2" t="s">
        <v>111791</v>
      </c>
      <c r="B60289" s="2" t="s">
        <v>111792</v>
      </c>
      <c r="C60289" s="1">
        <v>45750</v>
      </c>
      <c r="D60289" s="2" t="s">
        <v>20</v>
      </c>
      <c r="E60289" s="2" t="s">
        <v>113260</v>
      </c>
      <c r="F60289" s="2" t="s">
        <v>113255</v>
      </c>
      <c r="G60289" s="2" t="s">
        <v>113256</v>
      </c>
      <c r="H60289" s="2" t="s">
        <v>113257</v>
      </c>
      <c r="I60289">
        <v>13.7</v>
      </c>
      <c r="K60289">
        <v>2025</v>
      </c>
      <c r="M60289" s="2" t="s">
        <v>113263</v>
      </c>
      <c r="N60289" s="2" t="s">
        <v>113258</v>
      </c>
      <c r="O60289" s="2" t="s">
        <v>111793</v>
      </c>
      <c r="P60289" s="2" t="s">
        <v>111794</v>
      </c>
      <c r="Q60289" s="2" t="s">
        <v>30</v>
      </c>
      <c r="R60289" s="2" t="s">
        <v>113264</v>
      </c>
    </row>
    <row r="60290" spans="1:18" x14ac:dyDescent="0.25">
      <c r="A60290" s="2" t="s">
        <v>139550</v>
      </c>
      <c r="B60290" s="2" t="s">
        <v>111795</v>
      </c>
      <c r="C60290" s="1">
        <v>45853</v>
      </c>
      <c r="D60290" s="2" t="s">
        <v>20</v>
      </c>
      <c r="E60290" s="2" t="s">
        <v>361</v>
      </c>
      <c r="F60290" s="2" t="s">
        <v>113255</v>
      </c>
      <c r="G60290" s="2" t="s">
        <v>113256</v>
      </c>
      <c r="H60290" s="2" t="s">
        <v>114038</v>
      </c>
      <c r="I60290">
        <v>500</v>
      </c>
      <c r="J60290">
        <v>20</v>
      </c>
      <c r="K60290">
        <v>2025</v>
      </c>
      <c r="L60290">
        <v>2025</v>
      </c>
      <c r="M60290" s="2" t="s">
        <v>115304</v>
      </c>
      <c r="N60290" s="2" t="s">
        <v>113258</v>
      </c>
      <c r="O60290" s="2" t="s">
        <v>104214</v>
      </c>
      <c r="P60290" s="2" t="s">
        <v>104215</v>
      </c>
      <c r="Q60290" s="2" t="s">
        <v>419</v>
      </c>
      <c r="R60290" s="2" t="s">
        <v>420</v>
      </c>
    </row>
    <row r="60291" spans="1:18" x14ac:dyDescent="0.25">
      <c r="A60291" s="2" t="s">
        <v>111796</v>
      </c>
      <c r="B60291" s="2" t="s">
        <v>111797</v>
      </c>
      <c r="C60291" s="1">
        <v>45670</v>
      </c>
      <c r="D60291" s="2" t="s">
        <v>20</v>
      </c>
      <c r="E60291" s="2" t="s">
        <v>113254</v>
      </c>
      <c r="F60291" s="2" t="s">
        <v>113255</v>
      </c>
      <c r="G60291" s="2" t="s">
        <v>113256</v>
      </c>
      <c r="H60291" s="2" t="s">
        <v>113257</v>
      </c>
      <c r="I60291">
        <v>70.599999999999994</v>
      </c>
      <c r="K60291">
        <v>2024</v>
      </c>
      <c r="M60291" s="2" t="s">
        <v>113263</v>
      </c>
      <c r="N60291" s="2" t="s">
        <v>113258</v>
      </c>
      <c r="O60291" s="2" t="s">
        <v>113567</v>
      </c>
      <c r="P60291" s="2" t="s">
        <v>1235</v>
      </c>
      <c r="Q60291" s="2" t="s">
        <v>23</v>
      </c>
      <c r="R60291" s="2" t="s">
        <v>24</v>
      </c>
    </row>
    <row r="60292" spans="1:18" x14ac:dyDescent="0.25">
      <c r="A60292" s="2" t="s">
        <v>104225</v>
      </c>
      <c r="B60292" s="2" t="s">
        <v>111798</v>
      </c>
      <c r="C60292" s="1">
        <v>45847</v>
      </c>
      <c r="D60292" s="2" t="s">
        <v>20</v>
      </c>
      <c r="E60292" s="2" t="s">
        <v>113260</v>
      </c>
      <c r="F60292" s="2" t="s">
        <v>113255</v>
      </c>
      <c r="G60292" s="2" t="s">
        <v>113256</v>
      </c>
      <c r="H60292" s="2" t="s">
        <v>113257</v>
      </c>
      <c r="I60292">
        <v>8.8000000000000007</v>
      </c>
      <c r="K60292">
        <v>2025</v>
      </c>
      <c r="M60292" s="2" t="s">
        <v>36374</v>
      </c>
      <c r="N60292" s="2" t="s">
        <v>113258</v>
      </c>
      <c r="O60292" s="2" t="s">
        <v>93064</v>
      </c>
      <c r="P60292" s="2" t="s">
        <v>93065</v>
      </c>
      <c r="Q60292" s="2" t="s">
        <v>30</v>
      </c>
      <c r="R60292" s="2" t="s">
        <v>93066</v>
      </c>
    </row>
    <row r="60293" spans="1:18" x14ac:dyDescent="0.25">
      <c r="A60293" s="2" t="s">
        <v>111799</v>
      </c>
      <c r="B60293" s="2" t="s">
        <v>111800</v>
      </c>
      <c r="C60293" s="1">
        <v>45852</v>
      </c>
      <c r="D60293" s="2" t="s">
        <v>20</v>
      </c>
      <c r="E60293" s="2" t="s">
        <v>113503</v>
      </c>
      <c r="F60293" s="2" t="s">
        <v>2232</v>
      </c>
      <c r="G60293" s="2" t="s">
        <v>113262</v>
      </c>
      <c r="H60293" s="2" t="s">
        <v>113257</v>
      </c>
      <c r="I60293">
        <v>2.5</v>
      </c>
      <c r="K60293">
        <v>2025</v>
      </c>
      <c r="M60293" s="2" t="s">
        <v>115304</v>
      </c>
      <c r="N60293" s="2" t="s">
        <v>113258</v>
      </c>
      <c r="O60293" s="2" t="s">
        <v>86033</v>
      </c>
      <c r="P60293" s="2" t="s">
        <v>113403</v>
      </c>
      <c r="Q60293" s="2" t="s">
        <v>30</v>
      </c>
      <c r="R60293" s="2" t="s">
        <v>113264</v>
      </c>
    </row>
    <row r="60294" spans="1:18" x14ac:dyDescent="0.25">
      <c r="A60294" s="2" t="s">
        <v>111801</v>
      </c>
      <c r="B60294" s="2" t="s">
        <v>111802</v>
      </c>
      <c r="C60294" s="1">
        <v>45673</v>
      </c>
      <c r="D60294" s="2" t="s">
        <v>20</v>
      </c>
      <c r="E60294" s="2" t="s">
        <v>113273</v>
      </c>
      <c r="F60294" s="2" t="s">
        <v>113255</v>
      </c>
      <c r="G60294" s="2" t="s">
        <v>113262</v>
      </c>
      <c r="H60294" s="2" t="s">
        <v>113257</v>
      </c>
      <c r="I60294">
        <v>2.2999999999999998</v>
      </c>
      <c r="K60294">
        <v>2025</v>
      </c>
      <c r="M60294" s="2" t="s">
        <v>122195</v>
      </c>
      <c r="N60294" s="2" t="s">
        <v>113258</v>
      </c>
      <c r="O60294" s="2" t="s">
        <v>111803</v>
      </c>
      <c r="P60294" s="2" t="s">
        <v>113403</v>
      </c>
      <c r="Q60294" s="2" t="s">
        <v>30</v>
      </c>
      <c r="R60294" s="2" t="s">
        <v>113264</v>
      </c>
    </row>
    <row r="60295" spans="1:18" x14ac:dyDescent="0.25">
      <c r="A60295" s="2" t="s">
        <v>111804</v>
      </c>
      <c r="B60295" s="2" t="s">
        <v>111805</v>
      </c>
      <c r="C60295" s="1">
        <v>45875</v>
      </c>
      <c r="D60295" s="2" t="s">
        <v>20</v>
      </c>
      <c r="E60295" s="2" t="s">
        <v>113273</v>
      </c>
      <c r="F60295" s="2" t="s">
        <v>113255</v>
      </c>
      <c r="G60295" s="2" t="s">
        <v>113256</v>
      </c>
      <c r="H60295" s="2" t="s">
        <v>113673</v>
      </c>
      <c r="I60295">
        <v>39</v>
      </c>
      <c r="J60295">
        <v>13</v>
      </c>
      <c r="K60295">
        <v>2025</v>
      </c>
      <c r="L60295">
        <v>2025</v>
      </c>
      <c r="M60295" s="2" t="s">
        <v>115304</v>
      </c>
      <c r="N60295" s="2" t="s">
        <v>113258</v>
      </c>
      <c r="O60295" s="2" t="s">
        <v>68322</v>
      </c>
      <c r="P60295" s="2" t="s">
        <v>68323</v>
      </c>
      <c r="Q60295" s="2" t="s">
        <v>125</v>
      </c>
      <c r="R60295" s="2" t="s">
        <v>2091</v>
      </c>
    </row>
    <row r="60296" spans="1:18" x14ac:dyDescent="0.25">
      <c r="A60296" s="2" t="s">
        <v>139551</v>
      </c>
      <c r="B60296" s="2" t="s">
        <v>111806</v>
      </c>
      <c r="C60296" s="1">
        <v>45875</v>
      </c>
      <c r="D60296" s="2" t="s">
        <v>20</v>
      </c>
      <c r="E60296" s="2" t="s">
        <v>113254</v>
      </c>
      <c r="F60296" s="2" t="s">
        <v>113255</v>
      </c>
      <c r="G60296" s="2" t="s">
        <v>113256</v>
      </c>
      <c r="H60296" s="2" t="s">
        <v>113257</v>
      </c>
      <c r="I60296">
        <v>13.2</v>
      </c>
      <c r="K60296">
        <v>2025</v>
      </c>
      <c r="M60296" s="2" t="s">
        <v>13761</v>
      </c>
      <c r="N60296" s="2" t="s">
        <v>113258</v>
      </c>
      <c r="O60296" s="2" t="s">
        <v>65519</v>
      </c>
      <c r="P60296" s="2" t="s">
        <v>65520</v>
      </c>
      <c r="Q60296" s="2" t="s">
        <v>30</v>
      </c>
      <c r="R60296" s="2" t="s">
        <v>2510</v>
      </c>
    </row>
    <row r="60297" spans="1:18" x14ac:dyDescent="0.25">
      <c r="A60297" s="2" t="s">
        <v>41401</v>
      </c>
      <c r="B60297" s="2" t="s">
        <v>111807</v>
      </c>
      <c r="C60297" s="1">
        <v>45762</v>
      </c>
      <c r="D60297" s="2" t="s">
        <v>20</v>
      </c>
      <c r="E60297" s="2" t="s">
        <v>113260</v>
      </c>
      <c r="F60297" s="2" t="s">
        <v>113255</v>
      </c>
      <c r="G60297" s="2" t="s">
        <v>113256</v>
      </c>
      <c r="H60297" s="2" t="s">
        <v>113257</v>
      </c>
      <c r="I60297">
        <v>11.5</v>
      </c>
      <c r="K60297">
        <v>2025</v>
      </c>
      <c r="M60297" s="2" t="s">
        <v>113263</v>
      </c>
      <c r="N60297" s="2" t="s">
        <v>113258</v>
      </c>
      <c r="O60297" s="2" t="s">
        <v>100039</v>
      </c>
      <c r="P60297" s="2" t="s">
        <v>100040</v>
      </c>
      <c r="Q60297" s="2" t="s">
        <v>23</v>
      </c>
      <c r="R60297" s="2" t="s">
        <v>117625</v>
      </c>
    </row>
    <row r="60298" spans="1:18" x14ac:dyDescent="0.25">
      <c r="A60298" s="2" t="s">
        <v>111808</v>
      </c>
      <c r="B60298" s="2" t="s">
        <v>111809</v>
      </c>
      <c r="C60298" s="1">
        <v>45790</v>
      </c>
      <c r="D60298" s="2" t="s">
        <v>20</v>
      </c>
      <c r="E60298" s="2" t="s">
        <v>361</v>
      </c>
      <c r="F60298" s="2" t="s">
        <v>113255</v>
      </c>
      <c r="G60298" s="2" t="s">
        <v>113262</v>
      </c>
      <c r="H60298" s="2" t="s">
        <v>113257</v>
      </c>
      <c r="I60298">
        <v>40</v>
      </c>
      <c r="K60298">
        <v>2025</v>
      </c>
      <c r="M60298" s="2" t="s">
        <v>114461</v>
      </c>
      <c r="N60298" s="2" t="s">
        <v>113258</v>
      </c>
      <c r="O60298" s="2" t="s">
        <v>1242</v>
      </c>
      <c r="P60298" s="2" t="s">
        <v>1243</v>
      </c>
      <c r="Q60298" s="2" t="s">
        <v>23</v>
      </c>
      <c r="R60298" s="2" t="s">
        <v>24</v>
      </c>
    </row>
    <row r="60299" spans="1:18" x14ac:dyDescent="0.25">
      <c r="A60299" s="2" t="s">
        <v>139552</v>
      </c>
      <c r="B60299" s="2" t="s">
        <v>111810</v>
      </c>
      <c r="C60299" s="1">
        <v>45820</v>
      </c>
      <c r="D60299" s="2" t="s">
        <v>20</v>
      </c>
      <c r="E60299" s="2" t="s">
        <v>113254</v>
      </c>
      <c r="F60299" s="2" t="s">
        <v>113255</v>
      </c>
      <c r="G60299" s="2" t="s">
        <v>113256</v>
      </c>
      <c r="H60299" s="2" t="s">
        <v>113257</v>
      </c>
      <c r="I60299">
        <v>19.100000000000001</v>
      </c>
      <c r="K60299">
        <v>2025</v>
      </c>
      <c r="M60299" s="2" t="s">
        <v>114461</v>
      </c>
      <c r="N60299" s="2" t="s">
        <v>113258</v>
      </c>
      <c r="O60299" s="2" t="s">
        <v>139553</v>
      </c>
      <c r="P60299" s="2" t="s">
        <v>111811</v>
      </c>
      <c r="Q60299" s="2" t="s">
        <v>309</v>
      </c>
      <c r="R60299" s="2" t="s">
        <v>113877</v>
      </c>
    </row>
    <row r="60300" spans="1:18" x14ac:dyDescent="0.25">
      <c r="A60300" s="2" t="s">
        <v>111812</v>
      </c>
      <c r="B60300" s="2" t="s">
        <v>111813</v>
      </c>
      <c r="C60300" s="1">
        <v>45674</v>
      </c>
      <c r="D60300" s="2" t="s">
        <v>20</v>
      </c>
      <c r="E60300" s="2" t="s">
        <v>113260</v>
      </c>
      <c r="F60300" s="2" t="s">
        <v>113255</v>
      </c>
      <c r="G60300" s="2" t="s">
        <v>113256</v>
      </c>
      <c r="H60300" s="2" t="s">
        <v>113257</v>
      </c>
      <c r="I60300">
        <v>25.7</v>
      </c>
      <c r="K60300">
        <v>2025</v>
      </c>
      <c r="M60300" s="2" t="s">
        <v>36374</v>
      </c>
      <c r="N60300" s="2" t="s">
        <v>113258</v>
      </c>
      <c r="O60300" s="2" t="s">
        <v>75549</v>
      </c>
      <c r="P60300" s="2" t="s">
        <v>75550</v>
      </c>
      <c r="Q60300" s="2" t="s">
        <v>23</v>
      </c>
      <c r="R60300" s="2" t="s">
        <v>115947</v>
      </c>
    </row>
    <row r="60301" spans="1:18" x14ac:dyDescent="0.25">
      <c r="A60301" s="2" t="s">
        <v>111814</v>
      </c>
      <c r="B60301" s="2" t="s">
        <v>111815</v>
      </c>
      <c r="C60301" s="1">
        <v>45826</v>
      </c>
      <c r="D60301" s="2" t="s">
        <v>20</v>
      </c>
      <c r="E60301" s="2" t="s">
        <v>113254</v>
      </c>
      <c r="F60301" s="2" t="s">
        <v>113255</v>
      </c>
      <c r="G60301" s="2" t="s">
        <v>113262</v>
      </c>
      <c r="H60301" s="2" t="s">
        <v>113257</v>
      </c>
      <c r="I60301">
        <v>16</v>
      </c>
      <c r="K60301">
        <v>2025</v>
      </c>
      <c r="M60301" s="2" t="s">
        <v>113263</v>
      </c>
      <c r="N60301" s="2" t="s">
        <v>113258</v>
      </c>
      <c r="O60301" s="2" t="s">
        <v>139554</v>
      </c>
      <c r="P60301" s="2" t="s">
        <v>113403</v>
      </c>
      <c r="Q60301" s="2" t="s">
        <v>5812</v>
      </c>
      <c r="R60301" s="2" t="s">
        <v>114697</v>
      </c>
    </row>
    <row r="60302" spans="1:18" x14ac:dyDescent="0.25">
      <c r="A60302" s="2" t="s">
        <v>139555</v>
      </c>
      <c r="B60302" s="2" t="s">
        <v>111816</v>
      </c>
      <c r="C60302" s="1">
        <v>46007</v>
      </c>
      <c r="D60302" s="2" t="s">
        <v>20</v>
      </c>
      <c r="E60302" s="2" t="s">
        <v>361</v>
      </c>
      <c r="F60302" s="2" t="s">
        <v>113255</v>
      </c>
      <c r="G60302" s="2" t="s">
        <v>113256</v>
      </c>
      <c r="H60302" s="2" t="s">
        <v>114038</v>
      </c>
      <c r="I60302">
        <v>120</v>
      </c>
      <c r="J60302">
        <v>5</v>
      </c>
      <c r="K60302">
        <v>2025</v>
      </c>
      <c r="L60302">
        <v>2026</v>
      </c>
      <c r="M60302" s="2" t="s">
        <v>115304</v>
      </c>
      <c r="N60302" s="2" t="s">
        <v>113258</v>
      </c>
      <c r="O60302" s="2" t="s">
        <v>47363</v>
      </c>
      <c r="P60302" s="2" t="s">
        <v>47364</v>
      </c>
      <c r="Q60302" s="2" t="s">
        <v>23</v>
      </c>
      <c r="R60302" s="2" t="s">
        <v>24</v>
      </c>
    </row>
    <row r="60303" spans="1:18" x14ac:dyDescent="0.25">
      <c r="A60303" s="2" t="s">
        <v>111817</v>
      </c>
      <c r="B60303" s="2" t="s">
        <v>111818</v>
      </c>
      <c r="C60303" s="1">
        <v>45796</v>
      </c>
      <c r="D60303" s="2" t="s">
        <v>20</v>
      </c>
      <c r="E60303" s="2" t="s">
        <v>113260</v>
      </c>
      <c r="F60303" s="2" t="s">
        <v>113255</v>
      </c>
      <c r="G60303" s="2" t="s">
        <v>113256</v>
      </c>
      <c r="H60303" s="2" t="s">
        <v>113257</v>
      </c>
      <c r="I60303">
        <v>11</v>
      </c>
      <c r="K60303">
        <v>2025</v>
      </c>
      <c r="M60303" s="2" t="s">
        <v>113263</v>
      </c>
      <c r="N60303" s="2" t="s">
        <v>113258</v>
      </c>
      <c r="O60303" s="2" t="s">
        <v>78678</v>
      </c>
      <c r="P60303" s="2" t="s">
        <v>78679</v>
      </c>
      <c r="Q60303" s="2" t="s">
        <v>30</v>
      </c>
      <c r="R60303" s="2" t="s">
        <v>113264</v>
      </c>
    </row>
    <row r="60304" spans="1:18" x14ac:dyDescent="0.25">
      <c r="A60304" s="2" t="s">
        <v>111819</v>
      </c>
      <c r="B60304" s="2" t="s">
        <v>111820</v>
      </c>
      <c r="C60304" s="1">
        <v>45882</v>
      </c>
      <c r="D60304" s="2" t="s">
        <v>20</v>
      </c>
      <c r="E60304" s="2" t="s">
        <v>113260</v>
      </c>
      <c r="F60304" s="2" t="s">
        <v>113255</v>
      </c>
      <c r="G60304" s="2" t="s">
        <v>113256</v>
      </c>
      <c r="H60304" s="2" t="s">
        <v>113257</v>
      </c>
      <c r="I60304">
        <v>14.5</v>
      </c>
      <c r="K60304">
        <v>2025</v>
      </c>
      <c r="M60304" s="2" t="s">
        <v>113610</v>
      </c>
      <c r="N60304" s="2" t="s">
        <v>113258</v>
      </c>
      <c r="O60304" s="2" t="s">
        <v>138599</v>
      </c>
      <c r="P60304" s="2" t="s">
        <v>107897</v>
      </c>
      <c r="Q60304" s="2" t="s">
        <v>30</v>
      </c>
      <c r="R60304" s="2" t="s">
        <v>113264</v>
      </c>
    </row>
    <row r="60305" spans="1:18" x14ac:dyDescent="0.25">
      <c r="A60305" s="2" t="s">
        <v>139556</v>
      </c>
      <c r="B60305" s="2" t="s">
        <v>111821</v>
      </c>
      <c r="C60305" s="1">
        <v>45777</v>
      </c>
      <c r="D60305" s="2" t="s">
        <v>20</v>
      </c>
      <c r="E60305" s="2" t="s">
        <v>113254</v>
      </c>
      <c r="F60305" s="2" t="s">
        <v>113255</v>
      </c>
      <c r="G60305" s="2" t="s">
        <v>113256</v>
      </c>
      <c r="H60305" s="2" t="s">
        <v>113257</v>
      </c>
      <c r="I60305">
        <v>19</v>
      </c>
      <c r="K60305">
        <v>2025</v>
      </c>
      <c r="M60305" s="2" t="s">
        <v>122176</v>
      </c>
      <c r="N60305" s="2" t="s">
        <v>113258</v>
      </c>
      <c r="O60305" s="2" t="s">
        <v>111822</v>
      </c>
      <c r="P60305" s="2" t="s">
        <v>111823</v>
      </c>
      <c r="Q60305" s="2" t="s">
        <v>23</v>
      </c>
      <c r="R60305" s="2" t="s">
        <v>908</v>
      </c>
    </row>
    <row r="60306" spans="1:18" x14ac:dyDescent="0.25">
      <c r="A60306" s="2" t="s">
        <v>139557</v>
      </c>
      <c r="B60306" s="2" t="s">
        <v>111824</v>
      </c>
      <c r="C60306" s="1">
        <v>45979</v>
      </c>
      <c r="D60306" s="2" t="s">
        <v>20</v>
      </c>
      <c r="E60306" s="2" t="s">
        <v>113254</v>
      </c>
      <c r="F60306" s="2" t="s">
        <v>113255</v>
      </c>
      <c r="G60306" s="2" t="s">
        <v>113256</v>
      </c>
      <c r="H60306" s="2" t="s">
        <v>113257</v>
      </c>
      <c r="I60306">
        <v>112</v>
      </c>
      <c r="K60306">
        <v>2025</v>
      </c>
      <c r="M60306" s="2" t="s">
        <v>115304</v>
      </c>
      <c r="N60306" s="2" t="s">
        <v>113258</v>
      </c>
      <c r="O60306" s="2" t="s">
        <v>138406</v>
      </c>
      <c r="P60306" s="2" t="s">
        <v>107052</v>
      </c>
      <c r="Q60306" s="2" t="s">
        <v>30</v>
      </c>
      <c r="R60306" s="2" t="s">
        <v>2713</v>
      </c>
    </row>
    <row r="60307" spans="1:18" x14ac:dyDescent="0.25">
      <c r="A60307" s="2" t="s">
        <v>111825</v>
      </c>
      <c r="B60307" s="2" t="s">
        <v>111826</v>
      </c>
      <c r="C60307" s="1">
        <v>45950</v>
      </c>
      <c r="D60307" s="2" t="s">
        <v>20</v>
      </c>
      <c r="E60307" s="2" t="s">
        <v>113609</v>
      </c>
      <c r="F60307" s="2" t="s">
        <v>2232</v>
      </c>
      <c r="G60307" s="2" t="s">
        <v>599</v>
      </c>
      <c r="H60307" s="2" t="s">
        <v>113673</v>
      </c>
      <c r="I60307">
        <v>120</v>
      </c>
      <c r="J60307">
        <v>4</v>
      </c>
      <c r="K60307">
        <v>2025</v>
      </c>
      <c r="L60307">
        <v>2025</v>
      </c>
      <c r="M60307" s="2" t="s">
        <v>115304</v>
      </c>
      <c r="N60307" s="2" t="s">
        <v>113258</v>
      </c>
      <c r="O60307" s="2" t="s">
        <v>115708</v>
      </c>
      <c r="P60307" s="2" t="s">
        <v>10029</v>
      </c>
      <c r="Q60307" s="2" t="s">
        <v>30</v>
      </c>
      <c r="R60307" s="2" t="s">
        <v>113264</v>
      </c>
    </row>
    <row r="60308" spans="1:18" x14ac:dyDescent="0.25">
      <c r="A60308" s="2" t="s">
        <v>111827</v>
      </c>
      <c r="B60308" s="2" t="s">
        <v>111828</v>
      </c>
      <c r="C60308" s="1">
        <v>45978</v>
      </c>
      <c r="D60308" s="2" t="s">
        <v>20</v>
      </c>
      <c r="E60308" s="2" t="s">
        <v>113273</v>
      </c>
      <c r="F60308" s="2" t="s">
        <v>113255</v>
      </c>
      <c r="G60308" s="2" t="s">
        <v>113256</v>
      </c>
      <c r="H60308" s="2" t="s">
        <v>113257</v>
      </c>
      <c r="I60308">
        <v>6.4</v>
      </c>
      <c r="K60308">
        <v>2025</v>
      </c>
      <c r="M60308" s="2" t="s">
        <v>113263</v>
      </c>
      <c r="N60308" s="2" t="s">
        <v>113258</v>
      </c>
      <c r="O60308" s="2" t="s">
        <v>139558</v>
      </c>
      <c r="P60308" s="2" t="s">
        <v>113403</v>
      </c>
      <c r="Q60308" s="2" t="s">
        <v>30</v>
      </c>
      <c r="R60308" s="2" t="s">
        <v>113264</v>
      </c>
    </row>
    <row r="60309" spans="1:18" x14ac:dyDescent="0.25">
      <c r="A60309" s="2" t="s">
        <v>111829</v>
      </c>
      <c r="B60309" s="2" t="s">
        <v>111830</v>
      </c>
      <c r="C60309" s="1">
        <v>45792</v>
      </c>
      <c r="D60309" s="2" t="s">
        <v>20</v>
      </c>
      <c r="E60309" s="2" t="s">
        <v>113273</v>
      </c>
      <c r="F60309" s="2" t="s">
        <v>113255</v>
      </c>
      <c r="G60309" s="2" t="s">
        <v>113262</v>
      </c>
      <c r="H60309" s="2" t="s">
        <v>113257</v>
      </c>
      <c r="I60309">
        <v>7.3</v>
      </c>
      <c r="K60309">
        <v>2025</v>
      </c>
      <c r="M60309" s="2" t="s">
        <v>113610</v>
      </c>
      <c r="N60309" s="2" t="s">
        <v>113258</v>
      </c>
      <c r="O60309" s="2" t="s">
        <v>111831</v>
      </c>
      <c r="P60309" s="2" t="s">
        <v>111832</v>
      </c>
      <c r="Q60309" s="2" t="s">
        <v>30</v>
      </c>
      <c r="R60309" s="2" t="s">
        <v>113264</v>
      </c>
    </row>
    <row r="60310" spans="1:18" x14ac:dyDescent="0.25">
      <c r="A60310" s="2" t="s">
        <v>111833</v>
      </c>
      <c r="B60310" s="2" t="s">
        <v>111834</v>
      </c>
      <c r="C60310" s="1">
        <v>45975</v>
      </c>
      <c r="D60310" s="2" t="s">
        <v>20</v>
      </c>
      <c r="E60310" s="2" t="s">
        <v>113254</v>
      </c>
      <c r="F60310" s="2" t="s">
        <v>113255</v>
      </c>
      <c r="G60310" s="2" t="s">
        <v>113256</v>
      </c>
      <c r="H60310" s="2" t="s">
        <v>113257</v>
      </c>
      <c r="I60310">
        <v>77.400000000000006</v>
      </c>
      <c r="K60310">
        <v>2025</v>
      </c>
      <c r="M60310" s="2" t="s">
        <v>113263</v>
      </c>
      <c r="N60310" s="2" t="s">
        <v>113258</v>
      </c>
      <c r="O60310" s="2" t="s">
        <v>74919</v>
      </c>
      <c r="P60310" s="2" t="s">
        <v>113403</v>
      </c>
      <c r="Q60310" s="2" t="s">
        <v>23</v>
      </c>
      <c r="R60310" s="2" t="s">
        <v>24</v>
      </c>
    </row>
    <row r="60311" spans="1:18" x14ac:dyDescent="0.25">
      <c r="A60311" s="2" t="s">
        <v>139559</v>
      </c>
      <c r="B60311" s="2" t="s">
        <v>111835</v>
      </c>
      <c r="C60311" s="1">
        <v>45762</v>
      </c>
      <c r="D60311" s="2" t="s">
        <v>20</v>
      </c>
      <c r="E60311" s="2" t="s">
        <v>113254</v>
      </c>
      <c r="F60311" s="2" t="s">
        <v>113255</v>
      </c>
      <c r="G60311" s="2" t="s">
        <v>113256</v>
      </c>
      <c r="H60311" s="2" t="s">
        <v>113257</v>
      </c>
      <c r="I60311">
        <v>7.5</v>
      </c>
      <c r="K60311">
        <v>2025</v>
      </c>
      <c r="M60311" s="2" t="s">
        <v>113263</v>
      </c>
      <c r="N60311" s="2" t="s">
        <v>113258</v>
      </c>
      <c r="O60311" s="2" t="s">
        <v>105968</v>
      </c>
      <c r="P60311" s="2" t="s">
        <v>105969</v>
      </c>
      <c r="Q60311" s="2" t="s">
        <v>30</v>
      </c>
      <c r="R60311" s="2" t="s">
        <v>113484</v>
      </c>
    </row>
    <row r="60312" spans="1:18" x14ac:dyDescent="0.25">
      <c r="A60312" s="2" t="s">
        <v>84798</v>
      </c>
      <c r="B60312" s="2" t="s">
        <v>111836</v>
      </c>
      <c r="C60312" s="1">
        <v>45806</v>
      </c>
      <c r="D60312" s="2" t="s">
        <v>20</v>
      </c>
      <c r="E60312" s="2" t="s">
        <v>113260</v>
      </c>
      <c r="F60312" s="2" t="s">
        <v>113255</v>
      </c>
      <c r="G60312" s="2" t="s">
        <v>113256</v>
      </c>
      <c r="H60312" s="2" t="s">
        <v>113257</v>
      </c>
      <c r="I60312">
        <v>15.9</v>
      </c>
      <c r="K60312">
        <v>2025</v>
      </c>
      <c r="M60312" s="2" t="s">
        <v>113263</v>
      </c>
      <c r="N60312" s="2" t="s">
        <v>113258</v>
      </c>
      <c r="O60312" s="2" t="s">
        <v>139560</v>
      </c>
      <c r="P60312" s="2" t="s">
        <v>111837</v>
      </c>
      <c r="Q60312" s="2" t="s">
        <v>30</v>
      </c>
      <c r="R60312" s="2" t="s">
        <v>113264</v>
      </c>
    </row>
    <row r="60313" spans="1:18" x14ac:dyDescent="0.25">
      <c r="A60313" s="2" t="s">
        <v>111838</v>
      </c>
      <c r="B60313" s="2" t="s">
        <v>111839</v>
      </c>
      <c r="C60313" s="1">
        <v>45744</v>
      </c>
      <c r="D60313" s="2" t="s">
        <v>20</v>
      </c>
      <c r="E60313" s="2" t="s">
        <v>113260</v>
      </c>
      <c r="F60313" s="2" t="s">
        <v>113255</v>
      </c>
      <c r="G60313" s="2" t="s">
        <v>113256</v>
      </c>
      <c r="H60313" s="2" t="s">
        <v>113257</v>
      </c>
      <c r="I60313">
        <v>13.1</v>
      </c>
      <c r="K60313">
        <v>2025</v>
      </c>
      <c r="M60313" s="2" t="s">
        <v>113610</v>
      </c>
      <c r="N60313" s="2" t="s">
        <v>113258</v>
      </c>
      <c r="O60313" s="2" t="s">
        <v>64300</v>
      </c>
      <c r="P60313" s="2" t="s">
        <v>64301</v>
      </c>
      <c r="Q60313" s="2" t="s">
        <v>6612</v>
      </c>
      <c r="R60313" s="2" t="s">
        <v>6613</v>
      </c>
    </row>
    <row r="60314" spans="1:18" x14ac:dyDescent="0.25">
      <c r="A60314" s="2" t="s">
        <v>111840</v>
      </c>
      <c r="B60314" s="2" t="s">
        <v>111841</v>
      </c>
      <c r="C60314" s="1">
        <v>45882</v>
      </c>
      <c r="D60314" s="2" t="s">
        <v>20</v>
      </c>
      <c r="E60314" s="2" t="s">
        <v>113503</v>
      </c>
      <c r="F60314" s="2" t="s">
        <v>2232</v>
      </c>
      <c r="G60314" s="2" t="s">
        <v>113262</v>
      </c>
      <c r="H60314" s="2" t="s">
        <v>114038</v>
      </c>
      <c r="I60314">
        <v>2700</v>
      </c>
      <c r="J60314">
        <v>60</v>
      </c>
      <c r="K60314">
        <v>2025</v>
      </c>
      <c r="L60314">
        <v>2025</v>
      </c>
      <c r="M60314" s="2" t="s">
        <v>115304</v>
      </c>
      <c r="N60314" s="2" t="s">
        <v>113258</v>
      </c>
      <c r="O60314" s="2" t="s">
        <v>98296</v>
      </c>
      <c r="P60314" s="2" t="s">
        <v>98297</v>
      </c>
      <c r="Q60314" s="2" t="s">
        <v>30</v>
      </c>
      <c r="R60314" s="2" t="s">
        <v>113264</v>
      </c>
    </row>
    <row r="60315" spans="1:18" x14ac:dyDescent="0.25">
      <c r="A60315" s="2" t="s">
        <v>111842</v>
      </c>
      <c r="B60315" s="2" t="s">
        <v>111843</v>
      </c>
      <c r="C60315" s="1">
        <v>45957</v>
      </c>
      <c r="D60315" s="2" t="s">
        <v>20</v>
      </c>
      <c r="E60315" s="2" t="s">
        <v>113273</v>
      </c>
      <c r="F60315" s="2" t="s">
        <v>113255</v>
      </c>
      <c r="G60315" s="2" t="s">
        <v>113256</v>
      </c>
      <c r="H60315" s="2" t="s">
        <v>113257</v>
      </c>
      <c r="I60315">
        <v>1.4</v>
      </c>
      <c r="K60315">
        <v>2025</v>
      </c>
      <c r="M60315" s="2" t="s">
        <v>113263</v>
      </c>
      <c r="N60315" s="2" t="s">
        <v>113258</v>
      </c>
      <c r="O60315" s="2" t="s">
        <v>105740</v>
      </c>
      <c r="P60315" s="2" t="s">
        <v>113403</v>
      </c>
      <c r="Q60315" s="2" t="s">
        <v>23</v>
      </c>
      <c r="R60315" s="2" t="s">
        <v>24</v>
      </c>
    </row>
    <row r="60316" spans="1:18" x14ac:dyDescent="0.25">
      <c r="A60316" s="2" t="s">
        <v>111844</v>
      </c>
      <c r="B60316" s="2" t="s">
        <v>111845</v>
      </c>
      <c r="C60316" s="1">
        <v>45877</v>
      </c>
      <c r="D60316" s="2" t="s">
        <v>20</v>
      </c>
      <c r="E60316" s="2" t="s">
        <v>361</v>
      </c>
      <c r="F60316" s="2" t="s">
        <v>113255</v>
      </c>
      <c r="G60316" s="2" t="s">
        <v>113262</v>
      </c>
      <c r="H60316" s="2" t="s">
        <v>113257</v>
      </c>
      <c r="I60316">
        <v>43</v>
      </c>
      <c r="K60316">
        <v>2011</v>
      </c>
      <c r="M60316" s="2" t="s">
        <v>114461</v>
      </c>
      <c r="N60316" s="2" t="s">
        <v>113258</v>
      </c>
      <c r="O60316" s="2" t="s">
        <v>1242</v>
      </c>
      <c r="P60316" s="2" t="s">
        <v>1243</v>
      </c>
      <c r="Q60316" s="2" t="s">
        <v>23</v>
      </c>
      <c r="R60316" s="2" t="s">
        <v>24</v>
      </c>
    </row>
    <row r="60317" spans="1:18" x14ac:dyDescent="0.25">
      <c r="A60317" s="2" t="s">
        <v>139561</v>
      </c>
      <c r="B60317" s="2" t="s">
        <v>111846</v>
      </c>
      <c r="C60317" s="1">
        <v>45824</v>
      </c>
      <c r="D60317" s="2" t="s">
        <v>20</v>
      </c>
      <c r="E60317" s="2" t="s">
        <v>361</v>
      </c>
      <c r="F60317" s="2" t="s">
        <v>113255</v>
      </c>
      <c r="G60317" s="2" t="s">
        <v>113262</v>
      </c>
      <c r="H60317" s="2" t="s">
        <v>113257</v>
      </c>
      <c r="I60317">
        <v>60</v>
      </c>
      <c r="K60317">
        <v>2025</v>
      </c>
      <c r="M60317" s="2" t="s">
        <v>114461</v>
      </c>
      <c r="N60317" s="2" t="s">
        <v>113258</v>
      </c>
      <c r="O60317" s="2" t="s">
        <v>1242</v>
      </c>
      <c r="P60317" s="2" t="s">
        <v>1243</v>
      </c>
      <c r="Q60317" s="2" t="s">
        <v>23</v>
      </c>
      <c r="R60317" s="2" t="s">
        <v>24</v>
      </c>
    </row>
    <row r="60318" spans="1:18" x14ac:dyDescent="0.25">
      <c r="A60318" s="2" t="s">
        <v>111847</v>
      </c>
      <c r="B60318" s="2" t="s">
        <v>111848</v>
      </c>
      <c r="C60318" s="1">
        <v>45903</v>
      </c>
      <c r="D60318" s="2" t="s">
        <v>20</v>
      </c>
      <c r="E60318" s="2" t="s">
        <v>361</v>
      </c>
      <c r="F60318" s="2" t="s">
        <v>113255</v>
      </c>
      <c r="G60318" s="2" t="s">
        <v>113262</v>
      </c>
      <c r="H60318" s="2" t="s">
        <v>114038</v>
      </c>
      <c r="I60318">
        <v>60</v>
      </c>
      <c r="J60318">
        <v>2</v>
      </c>
      <c r="K60318">
        <v>2025</v>
      </c>
      <c r="L60318">
        <v>2025</v>
      </c>
      <c r="M60318" s="2" t="s">
        <v>115304</v>
      </c>
      <c r="N60318" s="2" t="s">
        <v>113258</v>
      </c>
      <c r="O60318" s="2" t="s">
        <v>98652</v>
      </c>
      <c r="P60318" s="2" t="s">
        <v>98653</v>
      </c>
      <c r="Q60318" s="2" t="s">
        <v>30</v>
      </c>
      <c r="R60318" s="2" t="s">
        <v>113264</v>
      </c>
    </row>
    <row r="60319" spans="1:18" x14ac:dyDescent="0.25">
      <c r="A60319" s="2" t="s">
        <v>139562</v>
      </c>
      <c r="B60319" s="2" t="s">
        <v>111849</v>
      </c>
      <c r="C60319" s="1">
        <v>46009</v>
      </c>
      <c r="D60319" s="2" t="s">
        <v>20</v>
      </c>
      <c r="E60319" s="2" t="s">
        <v>113503</v>
      </c>
      <c r="F60319" s="2" t="s">
        <v>2232</v>
      </c>
      <c r="G60319" s="2" t="s">
        <v>113262</v>
      </c>
      <c r="H60319" s="2" t="s">
        <v>113257</v>
      </c>
      <c r="I60319">
        <v>42</v>
      </c>
      <c r="K60319">
        <v>2025</v>
      </c>
      <c r="M60319" s="2" t="s">
        <v>114461</v>
      </c>
      <c r="N60319" s="2" t="s">
        <v>113258</v>
      </c>
      <c r="O60319" s="2" t="s">
        <v>1242</v>
      </c>
      <c r="P60319" s="2" t="s">
        <v>1243</v>
      </c>
      <c r="Q60319" s="2" t="s">
        <v>23</v>
      </c>
      <c r="R60319" s="2" t="s">
        <v>24</v>
      </c>
    </row>
    <row r="60320" spans="1:18" x14ac:dyDescent="0.25">
      <c r="A60320" s="2" t="s">
        <v>139563</v>
      </c>
      <c r="B60320" s="2" t="s">
        <v>111850</v>
      </c>
      <c r="C60320" s="1">
        <v>45754</v>
      </c>
      <c r="D60320" s="2" t="s">
        <v>20</v>
      </c>
      <c r="E60320" s="2" t="s">
        <v>113254</v>
      </c>
      <c r="F60320" s="2" t="s">
        <v>113255</v>
      </c>
      <c r="G60320" s="2" t="s">
        <v>113256</v>
      </c>
      <c r="H60320" s="2" t="s">
        <v>113673</v>
      </c>
      <c r="I60320">
        <v>638.9</v>
      </c>
      <c r="J60320">
        <v>12</v>
      </c>
      <c r="K60320">
        <v>2025</v>
      </c>
      <c r="L60320">
        <v>2025</v>
      </c>
      <c r="M60320" s="2" t="s">
        <v>114461</v>
      </c>
      <c r="N60320" s="2" t="s">
        <v>113258</v>
      </c>
      <c r="O60320" s="2" t="s">
        <v>139564</v>
      </c>
      <c r="P60320" s="2" t="s">
        <v>111851</v>
      </c>
      <c r="Q60320" s="2" t="s">
        <v>1837</v>
      </c>
      <c r="R60320" s="2" t="s">
        <v>2069</v>
      </c>
    </row>
    <row r="60321" spans="1:18" x14ac:dyDescent="0.25">
      <c r="A60321" s="2" t="s">
        <v>111852</v>
      </c>
      <c r="B60321" s="2" t="s">
        <v>111853</v>
      </c>
      <c r="C60321" s="1">
        <v>45925</v>
      </c>
      <c r="D60321" s="2" t="s">
        <v>20</v>
      </c>
      <c r="E60321" s="2" t="s">
        <v>361</v>
      </c>
      <c r="F60321" s="2" t="s">
        <v>113255</v>
      </c>
      <c r="G60321" s="2" t="s">
        <v>113256</v>
      </c>
      <c r="H60321" s="2" t="s">
        <v>114038</v>
      </c>
      <c r="I60321">
        <v>192</v>
      </c>
      <c r="J60321">
        <v>8</v>
      </c>
      <c r="K60321">
        <v>2025</v>
      </c>
      <c r="L60321">
        <v>2025</v>
      </c>
      <c r="M60321" s="2" t="s">
        <v>115304</v>
      </c>
      <c r="N60321" s="2" t="s">
        <v>113258</v>
      </c>
      <c r="O60321" s="2" t="s">
        <v>139470</v>
      </c>
      <c r="P60321" s="2" t="s">
        <v>111416</v>
      </c>
      <c r="Q60321" s="2" t="s">
        <v>30</v>
      </c>
      <c r="R60321" s="2" t="s">
        <v>113264</v>
      </c>
    </row>
    <row r="60322" spans="1:18" x14ac:dyDescent="0.25">
      <c r="A60322" s="2" t="s">
        <v>139565</v>
      </c>
      <c r="B60322" s="2" t="s">
        <v>111854</v>
      </c>
      <c r="C60322" s="1">
        <v>45967</v>
      </c>
      <c r="D60322" s="2" t="s">
        <v>20</v>
      </c>
      <c r="E60322" s="2" t="s">
        <v>113254</v>
      </c>
      <c r="F60322" s="2" t="s">
        <v>113255</v>
      </c>
      <c r="G60322" s="2" t="s">
        <v>113262</v>
      </c>
      <c r="H60322" s="2" t="s">
        <v>113257</v>
      </c>
      <c r="I60322">
        <v>15</v>
      </c>
      <c r="K60322">
        <v>2025</v>
      </c>
      <c r="M60322" s="2" t="s">
        <v>113263</v>
      </c>
      <c r="N60322" s="2" t="s">
        <v>113258</v>
      </c>
      <c r="O60322" s="2" t="s">
        <v>77104</v>
      </c>
      <c r="P60322" s="2" t="s">
        <v>77105</v>
      </c>
      <c r="Q60322" s="2" t="s">
        <v>30</v>
      </c>
      <c r="R60322" s="2" t="s">
        <v>20138</v>
      </c>
    </row>
    <row r="60323" spans="1:18" x14ac:dyDescent="0.25">
      <c r="A60323" s="2" t="s">
        <v>111855</v>
      </c>
      <c r="B60323" s="2" t="s">
        <v>111856</v>
      </c>
      <c r="C60323" s="1">
        <v>45823</v>
      </c>
      <c r="D60323" s="2" t="s">
        <v>20</v>
      </c>
      <c r="E60323" s="2" t="s">
        <v>113260</v>
      </c>
      <c r="F60323" s="2" t="s">
        <v>113255</v>
      </c>
      <c r="G60323" s="2" t="s">
        <v>113256</v>
      </c>
      <c r="H60323" s="2" t="s">
        <v>113257</v>
      </c>
      <c r="I60323">
        <v>14.3</v>
      </c>
      <c r="K60323">
        <v>2025</v>
      </c>
      <c r="M60323" s="2" t="s">
        <v>13761</v>
      </c>
      <c r="N60323" s="2" t="s">
        <v>113258</v>
      </c>
      <c r="O60323" s="2" t="s">
        <v>111857</v>
      </c>
      <c r="P60323" s="2" t="s">
        <v>113403</v>
      </c>
      <c r="Q60323" s="2" t="s">
        <v>30</v>
      </c>
      <c r="R60323" s="2" t="s">
        <v>113264</v>
      </c>
    </row>
    <row r="60324" spans="1:18" x14ac:dyDescent="0.25">
      <c r="A60324" s="2" t="s">
        <v>111858</v>
      </c>
      <c r="B60324" s="2" t="s">
        <v>111859</v>
      </c>
      <c r="C60324" s="1">
        <v>45966</v>
      </c>
      <c r="D60324" s="2" t="s">
        <v>20</v>
      </c>
      <c r="E60324" s="2" t="s">
        <v>113503</v>
      </c>
      <c r="F60324" s="2" t="s">
        <v>2232</v>
      </c>
      <c r="G60324" s="2" t="s">
        <v>113256</v>
      </c>
      <c r="H60324" s="2" t="s">
        <v>113257</v>
      </c>
      <c r="I60324">
        <v>3.6</v>
      </c>
      <c r="K60324">
        <v>2025</v>
      </c>
      <c r="M60324" s="2" t="s">
        <v>115304</v>
      </c>
      <c r="N60324" s="2" t="s">
        <v>113258</v>
      </c>
      <c r="O60324" s="2" t="s">
        <v>134376</v>
      </c>
      <c r="P60324" s="2" t="s">
        <v>89313</v>
      </c>
      <c r="Q60324" s="2" t="s">
        <v>30</v>
      </c>
      <c r="R60324" s="2" t="s">
        <v>113264</v>
      </c>
    </row>
    <row r="60325" spans="1:18" x14ac:dyDescent="0.25">
      <c r="A60325" s="2" t="s">
        <v>139566</v>
      </c>
      <c r="B60325" s="2" t="s">
        <v>111860</v>
      </c>
      <c r="C60325" s="1">
        <v>45925</v>
      </c>
      <c r="D60325" s="2" t="s">
        <v>20</v>
      </c>
      <c r="E60325" s="2" t="s">
        <v>113260</v>
      </c>
      <c r="F60325" s="2" t="s">
        <v>113255</v>
      </c>
      <c r="G60325" s="2" t="s">
        <v>113256</v>
      </c>
      <c r="H60325" s="2" t="s">
        <v>113257</v>
      </c>
      <c r="I60325">
        <v>14.2</v>
      </c>
      <c r="K60325">
        <v>2025</v>
      </c>
      <c r="M60325" s="2" t="s">
        <v>113263</v>
      </c>
      <c r="N60325" s="2" t="s">
        <v>113258</v>
      </c>
      <c r="O60325" s="2" t="s">
        <v>139567</v>
      </c>
      <c r="P60325" s="2" t="s">
        <v>113403</v>
      </c>
      <c r="Q60325" s="2" t="s">
        <v>23</v>
      </c>
      <c r="R60325" s="2" t="s">
        <v>24</v>
      </c>
    </row>
    <row r="60326" spans="1:18" x14ac:dyDescent="0.25">
      <c r="A60326" s="2" t="s">
        <v>111861</v>
      </c>
      <c r="B60326" s="2" t="s">
        <v>111862</v>
      </c>
      <c r="C60326" s="1">
        <v>45791</v>
      </c>
      <c r="D60326" s="2" t="s">
        <v>20</v>
      </c>
      <c r="E60326" s="2" t="s">
        <v>113503</v>
      </c>
      <c r="F60326" s="2" t="s">
        <v>113255</v>
      </c>
      <c r="G60326" s="2" t="s">
        <v>113256</v>
      </c>
      <c r="H60326" s="2" t="s">
        <v>113257</v>
      </c>
      <c r="I60326">
        <v>2.6</v>
      </c>
      <c r="K60326">
        <v>2025</v>
      </c>
      <c r="M60326" s="2" t="s">
        <v>115304</v>
      </c>
      <c r="N60326" s="2" t="s">
        <v>113258</v>
      </c>
      <c r="O60326" s="2" t="s">
        <v>104708</v>
      </c>
      <c r="P60326" s="2" t="s">
        <v>104709</v>
      </c>
      <c r="Q60326" s="2" t="s">
        <v>30</v>
      </c>
      <c r="R60326" s="2" t="s">
        <v>113264</v>
      </c>
    </row>
    <row r="60327" spans="1:18" x14ac:dyDescent="0.25">
      <c r="A60327" s="2" t="s">
        <v>139568</v>
      </c>
      <c r="B60327" s="2" t="s">
        <v>111863</v>
      </c>
      <c r="C60327" s="1">
        <v>45758</v>
      </c>
      <c r="D60327" s="2" t="s">
        <v>20</v>
      </c>
      <c r="E60327" s="2" t="s">
        <v>113260</v>
      </c>
      <c r="F60327" s="2" t="s">
        <v>113255</v>
      </c>
      <c r="G60327" s="2" t="s">
        <v>113256</v>
      </c>
      <c r="H60327" s="2" t="s">
        <v>113257</v>
      </c>
      <c r="I60327">
        <v>87.1</v>
      </c>
      <c r="K60327">
        <v>2025</v>
      </c>
      <c r="M60327" s="2" t="s">
        <v>113263</v>
      </c>
      <c r="N60327" s="2" t="s">
        <v>27</v>
      </c>
      <c r="O60327" s="2" t="s">
        <v>69356</v>
      </c>
      <c r="P60327" s="2" t="s">
        <v>69357</v>
      </c>
      <c r="Q60327" s="2" t="s">
        <v>23</v>
      </c>
      <c r="R60327" s="2" t="s">
        <v>24</v>
      </c>
    </row>
    <row r="60328" spans="1:18" x14ac:dyDescent="0.25">
      <c r="A60328" s="2" t="s">
        <v>111864</v>
      </c>
      <c r="B60328" s="2" t="s">
        <v>111865</v>
      </c>
      <c r="C60328" s="1">
        <v>46009</v>
      </c>
      <c r="D60328" s="2" t="s">
        <v>20</v>
      </c>
      <c r="E60328" s="2" t="s">
        <v>113260</v>
      </c>
      <c r="F60328" s="2" t="s">
        <v>113255</v>
      </c>
      <c r="G60328" s="2" t="s">
        <v>113262</v>
      </c>
      <c r="H60328" s="2" t="s">
        <v>113257</v>
      </c>
      <c r="I60328">
        <v>50</v>
      </c>
      <c r="K60328">
        <v>2025</v>
      </c>
      <c r="M60328" s="2" t="s">
        <v>114461</v>
      </c>
      <c r="N60328" s="2" t="s">
        <v>113258</v>
      </c>
      <c r="O60328" s="2" t="s">
        <v>1242</v>
      </c>
      <c r="P60328" s="2" t="s">
        <v>1243</v>
      </c>
      <c r="Q60328" s="2" t="s">
        <v>23</v>
      </c>
      <c r="R60328" s="2" t="s">
        <v>24</v>
      </c>
    </row>
    <row r="60329" spans="1:18" x14ac:dyDescent="0.25">
      <c r="A60329" s="2" t="s">
        <v>111866</v>
      </c>
      <c r="B60329" s="2" t="s">
        <v>111867</v>
      </c>
      <c r="C60329" s="1">
        <v>45938</v>
      </c>
      <c r="D60329" s="2" t="s">
        <v>20</v>
      </c>
      <c r="E60329" s="2" t="s">
        <v>113254</v>
      </c>
      <c r="F60329" s="2" t="s">
        <v>113255</v>
      </c>
      <c r="G60329" s="2" t="s">
        <v>113262</v>
      </c>
      <c r="H60329" s="2" t="s">
        <v>114038</v>
      </c>
      <c r="I60329">
        <v>96</v>
      </c>
      <c r="J60329">
        <v>8</v>
      </c>
      <c r="K60329">
        <v>2025</v>
      </c>
      <c r="L60329">
        <v>2025</v>
      </c>
      <c r="M60329" s="2" t="s">
        <v>114461</v>
      </c>
      <c r="N60329" s="2" t="s">
        <v>113258</v>
      </c>
      <c r="O60329" s="2" t="s">
        <v>41389</v>
      </c>
      <c r="P60329" s="2" t="s">
        <v>41390</v>
      </c>
      <c r="Q60329" s="2" t="s">
        <v>23</v>
      </c>
      <c r="R60329" s="2" t="s">
        <v>24</v>
      </c>
    </row>
    <row r="60330" spans="1:18" x14ac:dyDescent="0.25">
      <c r="A60330" s="2" t="s">
        <v>139569</v>
      </c>
      <c r="B60330" s="2" t="s">
        <v>111868</v>
      </c>
      <c r="C60330" s="1">
        <v>45887</v>
      </c>
      <c r="D60330" s="2" t="s">
        <v>20</v>
      </c>
      <c r="E60330" s="2" t="s">
        <v>113254</v>
      </c>
      <c r="F60330" s="2" t="s">
        <v>113255</v>
      </c>
      <c r="G60330" s="2" t="s">
        <v>113256</v>
      </c>
      <c r="H60330" s="2" t="s">
        <v>113257</v>
      </c>
      <c r="I60330">
        <v>70</v>
      </c>
      <c r="K60330">
        <v>2025</v>
      </c>
      <c r="M60330" s="2" t="s">
        <v>113263</v>
      </c>
      <c r="N60330" s="2" t="s">
        <v>113258</v>
      </c>
      <c r="O60330" s="2" t="s">
        <v>92208</v>
      </c>
      <c r="P60330" s="2" t="s">
        <v>92209</v>
      </c>
      <c r="Q60330" s="2" t="s">
        <v>91</v>
      </c>
      <c r="R60330" s="2" t="s">
        <v>25997</v>
      </c>
    </row>
    <row r="60331" spans="1:18" x14ac:dyDescent="0.25">
      <c r="A60331" s="2" t="s">
        <v>111869</v>
      </c>
      <c r="B60331" s="2" t="s">
        <v>111870</v>
      </c>
      <c r="C60331" s="1">
        <v>45967</v>
      </c>
      <c r="D60331" s="2" t="s">
        <v>20</v>
      </c>
      <c r="E60331" s="2" t="s">
        <v>113273</v>
      </c>
      <c r="F60331" s="2" t="s">
        <v>113255</v>
      </c>
      <c r="G60331" s="2" t="s">
        <v>113262</v>
      </c>
      <c r="H60331" s="2" t="s">
        <v>113257</v>
      </c>
      <c r="I60331">
        <v>9.6999999999999993</v>
      </c>
      <c r="K60331">
        <v>2025</v>
      </c>
      <c r="M60331" s="2" t="s">
        <v>36374</v>
      </c>
      <c r="N60331" s="2" t="s">
        <v>113258</v>
      </c>
      <c r="O60331" s="2" t="s">
        <v>54098</v>
      </c>
      <c r="P60331" s="2" t="s">
        <v>113403</v>
      </c>
      <c r="Q60331" s="2" t="s">
        <v>167</v>
      </c>
      <c r="R60331" s="2" t="s">
        <v>54099</v>
      </c>
    </row>
    <row r="60332" spans="1:18" x14ac:dyDescent="0.25">
      <c r="A60332" s="2" t="s">
        <v>111871</v>
      </c>
      <c r="B60332" s="2" t="s">
        <v>111872</v>
      </c>
      <c r="C60332" s="1">
        <v>45863</v>
      </c>
      <c r="D60332" s="2" t="s">
        <v>20</v>
      </c>
      <c r="E60332" s="2" t="s">
        <v>113260</v>
      </c>
      <c r="F60332" s="2" t="s">
        <v>113255</v>
      </c>
      <c r="G60332" s="2" t="s">
        <v>113262</v>
      </c>
      <c r="H60332" s="2" t="s">
        <v>113257</v>
      </c>
      <c r="I60332">
        <v>15.8</v>
      </c>
      <c r="K60332">
        <v>2025</v>
      </c>
      <c r="M60332" s="2" t="s">
        <v>113263</v>
      </c>
      <c r="N60332" s="2" t="s">
        <v>113258</v>
      </c>
      <c r="O60332" s="2" t="s">
        <v>111873</v>
      </c>
      <c r="P60332" s="2" t="s">
        <v>113403</v>
      </c>
      <c r="Q60332" s="2" t="s">
        <v>30</v>
      </c>
      <c r="R60332" s="2" t="s">
        <v>113264</v>
      </c>
    </row>
    <row r="60333" spans="1:18" x14ac:dyDescent="0.25">
      <c r="A60333" s="2" t="s">
        <v>139570</v>
      </c>
      <c r="B60333" s="2" t="s">
        <v>111874</v>
      </c>
      <c r="C60333" s="1">
        <v>45707</v>
      </c>
      <c r="D60333" s="2" t="s">
        <v>20</v>
      </c>
      <c r="E60333" s="2" t="s">
        <v>113260</v>
      </c>
      <c r="F60333" s="2" t="s">
        <v>113432</v>
      </c>
      <c r="G60333" s="2" t="s">
        <v>599</v>
      </c>
      <c r="H60333" s="2" t="s">
        <v>113257</v>
      </c>
      <c r="I60333">
        <v>31</v>
      </c>
      <c r="K60333">
        <v>2025</v>
      </c>
      <c r="M60333" s="2" t="s">
        <v>115304</v>
      </c>
      <c r="N60333" s="2" t="s">
        <v>113258</v>
      </c>
      <c r="O60333" s="2" t="s">
        <v>74450</v>
      </c>
      <c r="P60333" s="2" t="s">
        <v>74451</v>
      </c>
      <c r="Q60333" s="2" t="s">
        <v>30</v>
      </c>
      <c r="R60333" s="2" t="s">
        <v>113264</v>
      </c>
    </row>
    <row r="60334" spans="1:18" x14ac:dyDescent="0.25">
      <c r="A60334" s="2" t="s">
        <v>111875</v>
      </c>
      <c r="B60334" s="2" t="s">
        <v>111876</v>
      </c>
      <c r="C60334" s="1">
        <v>45923</v>
      </c>
      <c r="D60334" s="2" t="s">
        <v>20</v>
      </c>
      <c r="E60334" s="2" t="s">
        <v>113260</v>
      </c>
      <c r="F60334" s="2" t="s">
        <v>113255</v>
      </c>
      <c r="G60334" s="2" t="s">
        <v>113262</v>
      </c>
      <c r="H60334" s="2" t="s">
        <v>113257</v>
      </c>
      <c r="I60334">
        <v>13.1</v>
      </c>
      <c r="K60334">
        <v>2025</v>
      </c>
      <c r="M60334" s="2" t="s">
        <v>113263</v>
      </c>
      <c r="N60334" s="2" t="s">
        <v>113258</v>
      </c>
      <c r="O60334" s="2" t="s">
        <v>111877</v>
      </c>
      <c r="P60334" s="2" t="s">
        <v>113403</v>
      </c>
      <c r="Q60334" s="2" t="s">
        <v>23</v>
      </c>
      <c r="R60334" s="2" t="s">
        <v>24</v>
      </c>
    </row>
    <row r="60335" spans="1:18" x14ac:dyDescent="0.25">
      <c r="A60335" s="2" t="s">
        <v>139571</v>
      </c>
      <c r="B60335" s="2" t="s">
        <v>111878</v>
      </c>
      <c r="C60335" s="1">
        <v>45937</v>
      </c>
      <c r="D60335" s="2" t="s">
        <v>20</v>
      </c>
      <c r="E60335" s="2" t="s">
        <v>113503</v>
      </c>
      <c r="F60335" s="2" t="s">
        <v>2232</v>
      </c>
      <c r="G60335" s="2" t="s">
        <v>113262</v>
      </c>
      <c r="H60335" s="2" t="s">
        <v>114038</v>
      </c>
      <c r="I60335">
        <v>150</v>
      </c>
      <c r="J60335">
        <v>10</v>
      </c>
      <c r="K60335">
        <v>2024</v>
      </c>
      <c r="L60335">
        <v>2024</v>
      </c>
      <c r="M60335" s="2" t="s">
        <v>115304</v>
      </c>
      <c r="N60335" s="2" t="s">
        <v>113258</v>
      </c>
      <c r="O60335" s="2" t="s">
        <v>23799</v>
      </c>
      <c r="P60335" s="2" t="s">
        <v>23800</v>
      </c>
      <c r="Q60335" s="2" t="s">
        <v>30</v>
      </c>
      <c r="R60335" s="2" t="s">
        <v>113264</v>
      </c>
    </row>
    <row r="60336" spans="1:18" x14ac:dyDescent="0.25">
      <c r="A60336" s="2" t="s">
        <v>111879</v>
      </c>
      <c r="B60336" s="2" t="s">
        <v>111880</v>
      </c>
      <c r="C60336" s="1">
        <v>45769</v>
      </c>
      <c r="D60336" s="2" t="s">
        <v>20</v>
      </c>
      <c r="E60336" s="2" t="s">
        <v>113254</v>
      </c>
      <c r="F60336" s="2" t="s">
        <v>113255</v>
      </c>
      <c r="G60336" s="2" t="s">
        <v>113262</v>
      </c>
      <c r="H60336" s="2" t="s">
        <v>113257</v>
      </c>
      <c r="I60336">
        <v>34.799999999999997</v>
      </c>
      <c r="K60336">
        <v>2025</v>
      </c>
      <c r="M60336" s="2" t="s">
        <v>36374</v>
      </c>
      <c r="N60336" s="2" t="s">
        <v>113258</v>
      </c>
      <c r="O60336" s="2" t="s">
        <v>139572</v>
      </c>
      <c r="P60336" s="2" t="s">
        <v>113403</v>
      </c>
      <c r="Q60336" s="2" t="s">
        <v>91</v>
      </c>
      <c r="R60336" s="2" t="s">
        <v>136628</v>
      </c>
    </row>
    <row r="60337" spans="1:18" x14ac:dyDescent="0.25">
      <c r="A60337" s="2" t="s">
        <v>139573</v>
      </c>
      <c r="B60337" s="2" t="s">
        <v>111881</v>
      </c>
      <c r="C60337" s="1">
        <v>45954</v>
      </c>
      <c r="D60337" s="2" t="s">
        <v>20</v>
      </c>
      <c r="E60337" s="2" t="s">
        <v>113254</v>
      </c>
      <c r="F60337" s="2" t="s">
        <v>113255</v>
      </c>
      <c r="G60337" s="2" t="s">
        <v>113262</v>
      </c>
      <c r="H60337" s="2" t="s">
        <v>113673</v>
      </c>
      <c r="I60337">
        <v>94</v>
      </c>
      <c r="J60337">
        <v>3</v>
      </c>
      <c r="K60337">
        <v>2025</v>
      </c>
      <c r="L60337">
        <v>2025</v>
      </c>
      <c r="M60337" s="2" t="s">
        <v>122176</v>
      </c>
      <c r="N60337" s="2" t="s">
        <v>113258</v>
      </c>
      <c r="O60337" s="2" t="s">
        <v>139574</v>
      </c>
      <c r="P60337" s="2" t="s">
        <v>113403</v>
      </c>
      <c r="Q60337" s="2" t="s">
        <v>206</v>
      </c>
      <c r="R60337" s="2" t="s">
        <v>2134</v>
      </c>
    </row>
    <row r="60338" spans="1:18" x14ac:dyDescent="0.25">
      <c r="A60338" s="2" t="s">
        <v>111882</v>
      </c>
      <c r="B60338" s="2" t="s">
        <v>111883</v>
      </c>
      <c r="C60338" s="1">
        <v>45695</v>
      </c>
      <c r="D60338" s="2" t="s">
        <v>20</v>
      </c>
      <c r="E60338" s="2" t="s">
        <v>113503</v>
      </c>
      <c r="F60338" s="2" t="s">
        <v>2232</v>
      </c>
      <c r="G60338" s="2" t="s">
        <v>113256</v>
      </c>
      <c r="H60338" s="2" t="s">
        <v>113257</v>
      </c>
      <c r="I60338">
        <v>60.6</v>
      </c>
      <c r="K60338">
        <v>2025</v>
      </c>
      <c r="M60338" s="2" t="s">
        <v>122195</v>
      </c>
      <c r="N60338" s="2" t="s">
        <v>113258</v>
      </c>
      <c r="O60338" s="2" t="s">
        <v>105657</v>
      </c>
      <c r="P60338" s="2" t="s">
        <v>105658</v>
      </c>
      <c r="Q60338" s="2" t="s">
        <v>167</v>
      </c>
      <c r="R60338" s="2" t="s">
        <v>119849</v>
      </c>
    </row>
    <row r="60339" spans="1:18" x14ac:dyDescent="0.25">
      <c r="A60339" s="2" t="s">
        <v>111884</v>
      </c>
      <c r="B60339" s="2" t="s">
        <v>111885</v>
      </c>
      <c r="C60339" s="1">
        <v>45862</v>
      </c>
      <c r="D60339" s="2" t="s">
        <v>20</v>
      </c>
      <c r="E60339" s="2" t="s">
        <v>113503</v>
      </c>
      <c r="F60339" s="2" t="s">
        <v>113255</v>
      </c>
      <c r="G60339" s="2" t="s">
        <v>113262</v>
      </c>
      <c r="H60339" s="2" t="s">
        <v>113257</v>
      </c>
      <c r="I60339">
        <v>4.3</v>
      </c>
      <c r="K60339">
        <v>2025</v>
      </c>
      <c r="M60339" s="2" t="s">
        <v>115304</v>
      </c>
      <c r="N60339" s="2" t="s">
        <v>113258</v>
      </c>
      <c r="O60339" s="2" t="s">
        <v>71344</v>
      </c>
      <c r="P60339" s="2" t="s">
        <v>113403</v>
      </c>
      <c r="Q60339" s="2" t="s">
        <v>23</v>
      </c>
      <c r="R60339" s="2" t="s">
        <v>24</v>
      </c>
    </row>
    <row r="60340" spans="1:18" x14ac:dyDescent="0.25">
      <c r="A60340" s="2" t="s">
        <v>111886</v>
      </c>
      <c r="B60340" s="2" t="s">
        <v>111887</v>
      </c>
      <c r="C60340" s="1">
        <v>45951</v>
      </c>
      <c r="D60340" s="2" t="s">
        <v>20</v>
      </c>
      <c r="E60340" s="2" t="s">
        <v>113254</v>
      </c>
      <c r="F60340" s="2" t="s">
        <v>113255</v>
      </c>
      <c r="G60340" s="2" t="s">
        <v>113262</v>
      </c>
      <c r="H60340" s="2" t="s">
        <v>113673</v>
      </c>
      <c r="I60340">
        <v>156</v>
      </c>
      <c r="J60340">
        <v>6</v>
      </c>
      <c r="K60340">
        <v>2025</v>
      </c>
      <c r="L60340">
        <v>2025</v>
      </c>
      <c r="M60340" s="2" t="s">
        <v>115304</v>
      </c>
      <c r="N60340" s="2" t="s">
        <v>113258</v>
      </c>
      <c r="O60340" s="2" t="s">
        <v>113276</v>
      </c>
      <c r="P60340" s="2" t="s">
        <v>57</v>
      </c>
      <c r="Q60340" s="2" t="s">
        <v>23</v>
      </c>
      <c r="R60340" s="2" t="s">
        <v>24</v>
      </c>
    </row>
    <row r="60341" spans="1:18" x14ac:dyDescent="0.25">
      <c r="A60341" s="2" t="s">
        <v>111888</v>
      </c>
      <c r="B60341" s="2" t="s">
        <v>111889</v>
      </c>
      <c r="C60341" s="1">
        <v>45951</v>
      </c>
      <c r="D60341" s="2" t="s">
        <v>20</v>
      </c>
      <c r="E60341" s="2" t="s">
        <v>113254</v>
      </c>
      <c r="F60341" s="2" t="s">
        <v>113255</v>
      </c>
      <c r="G60341" s="2" t="s">
        <v>113262</v>
      </c>
      <c r="H60341" s="2" t="s">
        <v>113673</v>
      </c>
      <c r="I60341">
        <v>5</v>
      </c>
      <c r="J60341">
        <v>5</v>
      </c>
      <c r="K60341">
        <v>2025</v>
      </c>
      <c r="L60341">
        <v>2025</v>
      </c>
      <c r="M60341" s="2" t="s">
        <v>115304</v>
      </c>
      <c r="N60341" s="2" t="s">
        <v>113258</v>
      </c>
      <c r="O60341" s="2" t="s">
        <v>113276</v>
      </c>
      <c r="P60341" s="2" t="s">
        <v>57</v>
      </c>
      <c r="Q60341" s="2" t="s">
        <v>23</v>
      </c>
      <c r="R60341" s="2" t="s">
        <v>24</v>
      </c>
    </row>
    <row r="60342" spans="1:18" x14ac:dyDescent="0.25">
      <c r="A60342" s="2" t="s">
        <v>111890</v>
      </c>
      <c r="B60342" s="2" t="s">
        <v>111891</v>
      </c>
      <c r="C60342" s="1">
        <v>45890</v>
      </c>
      <c r="D60342" s="2" t="s">
        <v>20</v>
      </c>
      <c r="E60342" s="2" t="s">
        <v>113260</v>
      </c>
      <c r="F60342" s="2" t="s">
        <v>113432</v>
      </c>
      <c r="G60342" s="2" t="s">
        <v>599</v>
      </c>
      <c r="H60342" s="2" t="s">
        <v>114038</v>
      </c>
      <c r="I60342">
        <v>100</v>
      </c>
      <c r="J60342">
        <v>10</v>
      </c>
      <c r="K60342">
        <v>2024</v>
      </c>
      <c r="L60342">
        <v>2024</v>
      </c>
      <c r="M60342" s="2" t="s">
        <v>36374</v>
      </c>
      <c r="N60342" s="2" t="s">
        <v>113258</v>
      </c>
      <c r="O60342" s="2" t="s">
        <v>99670</v>
      </c>
      <c r="P60342" s="2" t="s">
        <v>99671</v>
      </c>
      <c r="Q60342" s="2" t="s">
        <v>30</v>
      </c>
      <c r="R60342" s="2" t="s">
        <v>113264</v>
      </c>
    </row>
    <row r="60343" spans="1:18" x14ac:dyDescent="0.25">
      <c r="A60343" s="2" t="s">
        <v>111892</v>
      </c>
      <c r="B60343" s="2" t="s">
        <v>111893</v>
      </c>
      <c r="C60343" s="1">
        <v>45972</v>
      </c>
      <c r="D60343" s="2" t="s">
        <v>20</v>
      </c>
      <c r="E60343" s="2" t="s">
        <v>113503</v>
      </c>
      <c r="F60343" s="2" t="s">
        <v>113255</v>
      </c>
      <c r="G60343" s="2" t="s">
        <v>113256</v>
      </c>
      <c r="H60343" s="2" t="s">
        <v>113257</v>
      </c>
      <c r="I60343">
        <v>3.5</v>
      </c>
      <c r="K60343">
        <v>2025</v>
      </c>
      <c r="M60343" s="2" t="s">
        <v>115304</v>
      </c>
      <c r="N60343" s="2" t="s">
        <v>113258</v>
      </c>
      <c r="O60343" s="2" t="s">
        <v>99183</v>
      </c>
      <c r="P60343" s="2" t="s">
        <v>99184</v>
      </c>
      <c r="Q60343" s="2" t="s">
        <v>30</v>
      </c>
      <c r="R60343" s="2" t="s">
        <v>113264</v>
      </c>
    </row>
    <row r="60344" spans="1:18" x14ac:dyDescent="0.25">
      <c r="A60344" s="2" t="s">
        <v>111894</v>
      </c>
      <c r="B60344" s="2" t="s">
        <v>111895</v>
      </c>
      <c r="C60344" s="1">
        <v>45842</v>
      </c>
      <c r="D60344" s="2" t="s">
        <v>20</v>
      </c>
      <c r="E60344" s="2" t="s">
        <v>361</v>
      </c>
      <c r="F60344" s="2" t="s">
        <v>113255</v>
      </c>
      <c r="G60344" s="2" t="s">
        <v>113262</v>
      </c>
      <c r="H60344" s="2" t="s">
        <v>114286</v>
      </c>
      <c r="I60344">
        <v>750</v>
      </c>
      <c r="J60344">
        <v>50</v>
      </c>
      <c r="K60344">
        <v>2025</v>
      </c>
      <c r="L60344">
        <v>2025</v>
      </c>
      <c r="M60344" s="2" t="s">
        <v>115304</v>
      </c>
      <c r="N60344" s="2" t="s">
        <v>113258</v>
      </c>
      <c r="O60344" s="2" t="s">
        <v>115197</v>
      </c>
      <c r="P60344" s="2" t="s">
        <v>7846</v>
      </c>
      <c r="Q60344" s="2" t="s">
        <v>30</v>
      </c>
      <c r="R60344" s="2" t="s">
        <v>113264</v>
      </c>
    </row>
    <row r="60345" spans="1:18" x14ac:dyDescent="0.25">
      <c r="A60345" s="2" t="s">
        <v>111894</v>
      </c>
      <c r="B60345" s="2" t="s">
        <v>111896</v>
      </c>
      <c r="C60345" s="1">
        <v>45791</v>
      </c>
      <c r="D60345" s="2" t="s">
        <v>20</v>
      </c>
      <c r="E60345" s="2" t="s">
        <v>361</v>
      </c>
      <c r="F60345" s="2" t="s">
        <v>113255</v>
      </c>
      <c r="G60345" s="2" t="s">
        <v>113262</v>
      </c>
      <c r="H60345" s="2" t="s">
        <v>113673</v>
      </c>
      <c r="I60345">
        <v>60</v>
      </c>
      <c r="J60345">
        <v>4</v>
      </c>
      <c r="K60345">
        <v>2025</v>
      </c>
      <c r="L60345">
        <v>2025</v>
      </c>
      <c r="M60345" s="2" t="s">
        <v>115304</v>
      </c>
      <c r="N60345" s="2" t="s">
        <v>113258</v>
      </c>
      <c r="O60345" s="2" t="s">
        <v>115197</v>
      </c>
      <c r="P60345" s="2" t="s">
        <v>7846</v>
      </c>
      <c r="Q60345" s="2" t="s">
        <v>30</v>
      </c>
      <c r="R60345" s="2" t="s">
        <v>113264</v>
      </c>
    </row>
    <row r="60346" spans="1:18" x14ac:dyDescent="0.25">
      <c r="A60346" s="2" t="s">
        <v>111897</v>
      </c>
      <c r="B60346" s="2" t="s">
        <v>111898</v>
      </c>
      <c r="C60346" s="1">
        <v>45901</v>
      </c>
      <c r="D60346" s="2" t="s">
        <v>20</v>
      </c>
      <c r="E60346" s="2" t="s">
        <v>361</v>
      </c>
      <c r="F60346" s="2" t="s">
        <v>113255</v>
      </c>
      <c r="G60346" s="2" t="s">
        <v>113262</v>
      </c>
      <c r="H60346" s="2" t="s">
        <v>114286</v>
      </c>
      <c r="I60346">
        <v>2160</v>
      </c>
      <c r="J60346">
        <v>24</v>
      </c>
      <c r="K60346">
        <v>2025</v>
      </c>
      <c r="L60346">
        <v>2025</v>
      </c>
      <c r="M60346" s="2" t="s">
        <v>115304</v>
      </c>
      <c r="N60346" s="2" t="s">
        <v>113258</v>
      </c>
      <c r="O60346" s="2" t="s">
        <v>115197</v>
      </c>
      <c r="P60346" s="2" t="s">
        <v>7846</v>
      </c>
      <c r="Q60346" s="2" t="s">
        <v>30</v>
      </c>
      <c r="R60346" s="2" t="s">
        <v>113264</v>
      </c>
    </row>
    <row r="60347" spans="1:18" x14ac:dyDescent="0.25">
      <c r="A60347" s="2" t="s">
        <v>111899</v>
      </c>
      <c r="B60347" s="2" t="s">
        <v>111900</v>
      </c>
      <c r="C60347" s="1">
        <v>45842</v>
      </c>
      <c r="D60347" s="2" t="s">
        <v>20</v>
      </c>
      <c r="E60347" s="2" t="s">
        <v>361</v>
      </c>
      <c r="F60347" s="2" t="s">
        <v>113255</v>
      </c>
      <c r="G60347" s="2" t="s">
        <v>113262</v>
      </c>
      <c r="H60347" s="2" t="s">
        <v>114286</v>
      </c>
      <c r="I60347">
        <v>3000</v>
      </c>
      <c r="J60347">
        <v>50</v>
      </c>
      <c r="K60347">
        <v>2025</v>
      </c>
      <c r="L60347">
        <v>2025</v>
      </c>
      <c r="M60347" s="2" t="s">
        <v>115304</v>
      </c>
      <c r="N60347" s="2" t="s">
        <v>113258</v>
      </c>
      <c r="O60347" s="2" t="s">
        <v>115197</v>
      </c>
      <c r="P60347" s="2" t="s">
        <v>7846</v>
      </c>
      <c r="Q60347" s="2" t="s">
        <v>30</v>
      </c>
      <c r="R60347" s="2" t="s">
        <v>113264</v>
      </c>
    </row>
    <row r="60348" spans="1:18" x14ac:dyDescent="0.25">
      <c r="A60348" s="2" t="s">
        <v>111899</v>
      </c>
      <c r="B60348" s="2" t="s">
        <v>111901</v>
      </c>
      <c r="C60348" s="1">
        <v>45777</v>
      </c>
      <c r="D60348" s="2" t="s">
        <v>20</v>
      </c>
      <c r="E60348" s="2" t="s">
        <v>361</v>
      </c>
      <c r="F60348" s="2" t="s">
        <v>113255</v>
      </c>
      <c r="G60348" s="2" t="s">
        <v>113262</v>
      </c>
      <c r="H60348" s="2" t="s">
        <v>113673</v>
      </c>
      <c r="I60348">
        <v>240</v>
      </c>
      <c r="J60348">
        <v>4</v>
      </c>
      <c r="K60348">
        <v>2025</v>
      </c>
      <c r="L60348">
        <v>2025</v>
      </c>
      <c r="M60348" s="2" t="s">
        <v>115304</v>
      </c>
      <c r="N60348" s="2" t="s">
        <v>113258</v>
      </c>
      <c r="O60348" s="2" t="s">
        <v>115197</v>
      </c>
      <c r="P60348" s="2" t="s">
        <v>7846</v>
      </c>
      <c r="Q60348" s="2" t="s">
        <v>30</v>
      </c>
      <c r="R60348" s="2" t="s">
        <v>113264</v>
      </c>
    </row>
    <row r="60349" spans="1:18" x14ac:dyDescent="0.25">
      <c r="A60349" s="2" t="s">
        <v>111902</v>
      </c>
      <c r="B60349" s="2" t="s">
        <v>111903</v>
      </c>
      <c r="C60349" s="1">
        <v>45851</v>
      </c>
      <c r="D60349" s="2" t="s">
        <v>20</v>
      </c>
      <c r="E60349" s="2" t="s">
        <v>113503</v>
      </c>
      <c r="F60349" s="2" t="s">
        <v>113255</v>
      </c>
      <c r="G60349" s="2" t="s">
        <v>113256</v>
      </c>
      <c r="H60349" s="2" t="s">
        <v>113257</v>
      </c>
      <c r="I60349">
        <v>3.1</v>
      </c>
      <c r="K60349">
        <v>2025</v>
      </c>
      <c r="M60349" s="2" t="s">
        <v>122176</v>
      </c>
      <c r="N60349" s="2" t="s">
        <v>113258</v>
      </c>
      <c r="O60349" s="2" t="s">
        <v>111904</v>
      </c>
      <c r="P60349" s="2" t="s">
        <v>113403</v>
      </c>
      <c r="Q60349" s="2" t="s">
        <v>30</v>
      </c>
      <c r="R60349" s="2" t="s">
        <v>2510</v>
      </c>
    </row>
    <row r="60350" spans="1:18" x14ac:dyDescent="0.25">
      <c r="A60350" s="2" t="s">
        <v>111905</v>
      </c>
      <c r="B60350" s="2" t="s">
        <v>111906</v>
      </c>
      <c r="C60350" s="1">
        <v>45999</v>
      </c>
      <c r="D60350" s="2" t="s">
        <v>20</v>
      </c>
      <c r="E60350" s="2" t="s">
        <v>361</v>
      </c>
      <c r="F60350" s="2" t="s">
        <v>113255</v>
      </c>
      <c r="G60350" s="2" t="s">
        <v>113262</v>
      </c>
      <c r="H60350" s="2" t="s">
        <v>114038</v>
      </c>
      <c r="I60350">
        <v>1440</v>
      </c>
      <c r="J60350">
        <v>60</v>
      </c>
      <c r="K60350">
        <v>2025</v>
      </c>
      <c r="L60350">
        <v>2025</v>
      </c>
      <c r="M60350" s="2" t="s">
        <v>115304</v>
      </c>
      <c r="N60350" s="2" t="s">
        <v>113258</v>
      </c>
      <c r="O60350" s="2" t="s">
        <v>98652</v>
      </c>
      <c r="P60350" s="2" t="s">
        <v>98653</v>
      </c>
      <c r="Q60350" s="2" t="s">
        <v>30</v>
      </c>
      <c r="R60350" s="2" t="s">
        <v>113264</v>
      </c>
    </row>
    <row r="60351" spans="1:18" x14ac:dyDescent="0.25">
      <c r="A60351" s="2" t="s">
        <v>111907</v>
      </c>
      <c r="B60351" s="2" t="s">
        <v>111908</v>
      </c>
      <c r="C60351" s="1">
        <v>45694</v>
      </c>
      <c r="D60351" s="2" t="s">
        <v>20</v>
      </c>
      <c r="E60351" s="2" t="s">
        <v>113254</v>
      </c>
      <c r="F60351" s="2" t="s">
        <v>113255</v>
      </c>
      <c r="G60351" s="2" t="s">
        <v>113256</v>
      </c>
      <c r="H60351" s="2" t="s">
        <v>113257</v>
      </c>
      <c r="I60351">
        <v>30.3</v>
      </c>
      <c r="K60351">
        <v>2025</v>
      </c>
      <c r="M60351" s="2" t="s">
        <v>115304</v>
      </c>
      <c r="N60351" s="2" t="s">
        <v>113258</v>
      </c>
      <c r="O60351" s="2" t="s">
        <v>49601</v>
      </c>
      <c r="P60351" s="2" t="s">
        <v>113403</v>
      </c>
      <c r="Q60351" s="2" t="s">
        <v>23</v>
      </c>
      <c r="R60351" s="2" t="s">
        <v>24</v>
      </c>
    </row>
    <row r="60352" spans="1:18" x14ac:dyDescent="0.25">
      <c r="A60352" s="2" t="s">
        <v>78743</v>
      </c>
      <c r="B60352" s="2" t="s">
        <v>111909</v>
      </c>
      <c r="C60352" s="1">
        <v>45673</v>
      </c>
      <c r="D60352" s="2" t="s">
        <v>20</v>
      </c>
      <c r="E60352" s="2" t="s">
        <v>113260</v>
      </c>
      <c r="F60352" s="2" t="s">
        <v>113255</v>
      </c>
      <c r="G60352" s="2" t="s">
        <v>113256</v>
      </c>
      <c r="H60352" s="2" t="s">
        <v>113257</v>
      </c>
      <c r="I60352">
        <v>13.2</v>
      </c>
      <c r="K60352">
        <v>2025</v>
      </c>
      <c r="M60352" s="2" t="s">
        <v>113263</v>
      </c>
      <c r="N60352" s="2" t="s">
        <v>113258</v>
      </c>
      <c r="O60352" s="2" t="s">
        <v>106989</v>
      </c>
      <c r="P60352" s="2" t="s">
        <v>106990</v>
      </c>
      <c r="Q60352" s="2" t="s">
        <v>30</v>
      </c>
      <c r="R60352" s="2" t="s">
        <v>19906</v>
      </c>
    </row>
    <row r="60353" spans="1:18" x14ac:dyDescent="0.25">
      <c r="A60353" s="2" t="s">
        <v>111910</v>
      </c>
      <c r="B60353" s="2" t="s">
        <v>111911</v>
      </c>
      <c r="C60353" s="1">
        <v>45876</v>
      </c>
      <c r="D60353" s="2" t="s">
        <v>20</v>
      </c>
      <c r="E60353" s="2" t="s">
        <v>113260</v>
      </c>
      <c r="F60353" s="2" t="s">
        <v>113255</v>
      </c>
      <c r="G60353" s="2" t="s">
        <v>113262</v>
      </c>
      <c r="H60353" s="2" t="s">
        <v>113257</v>
      </c>
      <c r="I60353">
        <v>23.3</v>
      </c>
      <c r="K60353">
        <v>2025</v>
      </c>
      <c r="M60353" s="2" t="s">
        <v>113263</v>
      </c>
      <c r="N60353" s="2" t="s">
        <v>113258</v>
      </c>
      <c r="O60353" s="2" t="s">
        <v>135500</v>
      </c>
      <c r="P60353" s="2" t="s">
        <v>94522</v>
      </c>
      <c r="Q60353" s="2" t="s">
        <v>10424</v>
      </c>
      <c r="R60353" s="2" t="s">
        <v>94523</v>
      </c>
    </row>
    <row r="60354" spans="1:18" x14ac:dyDescent="0.25">
      <c r="A60354" s="2" t="s">
        <v>139575</v>
      </c>
      <c r="B60354" s="2" t="s">
        <v>111912</v>
      </c>
      <c r="C60354" s="1">
        <v>45847</v>
      </c>
      <c r="D60354" s="2" t="s">
        <v>20</v>
      </c>
      <c r="E60354" s="2" t="s">
        <v>113254</v>
      </c>
      <c r="F60354" s="2" t="s">
        <v>113255</v>
      </c>
      <c r="G60354" s="2" t="s">
        <v>113256</v>
      </c>
      <c r="H60354" s="2" t="s">
        <v>113257</v>
      </c>
      <c r="I60354">
        <v>29.7</v>
      </c>
      <c r="K60354">
        <v>2025</v>
      </c>
      <c r="M60354" s="2" t="s">
        <v>113263</v>
      </c>
      <c r="N60354" s="2" t="s">
        <v>113258</v>
      </c>
      <c r="O60354" s="2" t="s">
        <v>66101</v>
      </c>
      <c r="P60354" s="2" t="s">
        <v>66102</v>
      </c>
      <c r="Q60354" s="2" t="s">
        <v>30</v>
      </c>
      <c r="R60354" s="2" t="s">
        <v>113264</v>
      </c>
    </row>
    <row r="60355" spans="1:18" x14ac:dyDescent="0.25">
      <c r="A60355" s="2" t="s">
        <v>111913</v>
      </c>
      <c r="B60355" s="2" t="s">
        <v>111914</v>
      </c>
      <c r="C60355" s="1">
        <v>45922</v>
      </c>
      <c r="D60355" s="2" t="s">
        <v>20</v>
      </c>
      <c r="E60355" s="2" t="s">
        <v>113254</v>
      </c>
      <c r="F60355" s="2" t="s">
        <v>113255</v>
      </c>
      <c r="G60355" s="2" t="s">
        <v>113256</v>
      </c>
      <c r="H60355" s="2" t="s">
        <v>113257</v>
      </c>
      <c r="I60355">
        <v>59.9</v>
      </c>
      <c r="K60355">
        <v>2025</v>
      </c>
      <c r="M60355" s="2" t="s">
        <v>122176</v>
      </c>
      <c r="N60355" s="2" t="s">
        <v>113258</v>
      </c>
      <c r="O60355" s="2" t="s">
        <v>76943</v>
      </c>
      <c r="P60355" s="2" t="s">
        <v>76944</v>
      </c>
      <c r="Q60355" s="2" t="s">
        <v>30</v>
      </c>
      <c r="R60355" s="2" t="s">
        <v>113264</v>
      </c>
    </row>
    <row r="60356" spans="1:18" x14ac:dyDescent="0.25">
      <c r="A60356" s="2" t="s">
        <v>111915</v>
      </c>
      <c r="B60356" s="2" t="s">
        <v>111916</v>
      </c>
      <c r="C60356" s="1">
        <v>45860</v>
      </c>
      <c r="D60356" s="2" t="s">
        <v>20</v>
      </c>
      <c r="E60356" s="2" t="s">
        <v>113503</v>
      </c>
      <c r="F60356" s="2" t="s">
        <v>113255</v>
      </c>
      <c r="G60356" s="2" t="s">
        <v>113262</v>
      </c>
      <c r="H60356" s="2" t="s">
        <v>113257</v>
      </c>
      <c r="I60356">
        <v>2.6</v>
      </c>
      <c r="K60356">
        <v>2025</v>
      </c>
      <c r="M60356" s="2" t="s">
        <v>36374</v>
      </c>
      <c r="N60356" s="2" t="s">
        <v>113258</v>
      </c>
      <c r="O60356" s="2" t="s">
        <v>106902</v>
      </c>
      <c r="P60356" s="2" t="s">
        <v>113403</v>
      </c>
      <c r="Q60356" s="2" t="s">
        <v>377</v>
      </c>
      <c r="R60356" s="2" t="s">
        <v>378</v>
      </c>
    </row>
    <row r="60357" spans="1:18" x14ac:dyDescent="0.25">
      <c r="A60357" s="2" t="s">
        <v>111917</v>
      </c>
      <c r="B60357" s="2" t="s">
        <v>111918</v>
      </c>
      <c r="C60357" s="1">
        <v>45966</v>
      </c>
      <c r="D60357" s="2" t="s">
        <v>20</v>
      </c>
      <c r="E60357" s="2" t="s">
        <v>113503</v>
      </c>
      <c r="F60357" s="2" t="s">
        <v>2232</v>
      </c>
      <c r="G60357" s="2" t="s">
        <v>113256</v>
      </c>
      <c r="H60357" s="2" t="s">
        <v>113257</v>
      </c>
      <c r="I60357">
        <v>38.1</v>
      </c>
      <c r="K60357">
        <v>2025</v>
      </c>
      <c r="M60357" s="2" t="s">
        <v>115304</v>
      </c>
      <c r="N60357" s="2" t="s">
        <v>113258</v>
      </c>
      <c r="O60357" s="2" t="s">
        <v>134376</v>
      </c>
      <c r="P60357" s="2" t="s">
        <v>89313</v>
      </c>
      <c r="Q60357" s="2" t="s">
        <v>30</v>
      </c>
      <c r="R60357" s="2" t="s">
        <v>113264</v>
      </c>
    </row>
    <row r="60358" spans="1:18" x14ac:dyDescent="0.25">
      <c r="A60358" s="2" t="s">
        <v>111919</v>
      </c>
      <c r="B60358" s="2" t="s">
        <v>111920</v>
      </c>
      <c r="C60358" s="1">
        <v>45924</v>
      </c>
      <c r="D60358" s="2" t="s">
        <v>20</v>
      </c>
      <c r="E60358" s="2" t="s">
        <v>19634</v>
      </c>
      <c r="F60358" s="2" t="s">
        <v>113255</v>
      </c>
      <c r="G60358" s="2" t="s">
        <v>113262</v>
      </c>
      <c r="H60358" s="2" t="s">
        <v>113673</v>
      </c>
      <c r="I60358">
        <v>450</v>
      </c>
      <c r="J60358">
        <v>10</v>
      </c>
      <c r="K60358">
        <v>2025</v>
      </c>
      <c r="L60358">
        <v>2025</v>
      </c>
      <c r="M60358" s="2" t="s">
        <v>115304</v>
      </c>
      <c r="N60358" s="2" t="s">
        <v>113258</v>
      </c>
      <c r="O60358" s="2" t="s">
        <v>1242</v>
      </c>
      <c r="P60358" s="2" t="s">
        <v>1243</v>
      </c>
      <c r="Q60358" s="2" t="s">
        <v>23</v>
      </c>
      <c r="R60358" s="2" t="s">
        <v>24</v>
      </c>
    </row>
    <row r="60359" spans="1:18" x14ac:dyDescent="0.25">
      <c r="A60359" s="2" t="s">
        <v>139576</v>
      </c>
      <c r="B60359" s="2" t="s">
        <v>111921</v>
      </c>
      <c r="C60359" s="1">
        <v>45881</v>
      </c>
      <c r="D60359" s="2" t="s">
        <v>20</v>
      </c>
      <c r="E60359" s="2" t="s">
        <v>113503</v>
      </c>
      <c r="F60359" s="2" t="s">
        <v>113255</v>
      </c>
      <c r="G60359" s="2" t="s">
        <v>113256</v>
      </c>
      <c r="H60359" s="2" t="s">
        <v>113257</v>
      </c>
      <c r="I60359">
        <v>4</v>
      </c>
      <c r="K60359">
        <v>2024</v>
      </c>
      <c r="M60359" s="2" t="s">
        <v>115304</v>
      </c>
      <c r="N60359" s="2" t="s">
        <v>113258</v>
      </c>
      <c r="O60359" s="2" t="s">
        <v>68877</v>
      </c>
      <c r="P60359" s="2" t="s">
        <v>68878</v>
      </c>
      <c r="Q60359" s="2" t="s">
        <v>91</v>
      </c>
      <c r="R60359" s="2" t="s">
        <v>92</v>
      </c>
    </row>
    <row r="60360" spans="1:18" x14ac:dyDescent="0.25">
      <c r="A60360" s="2" t="s">
        <v>139577</v>
      </c>
      <c r="B60360" s="2" t="s">
        <v>111922</v>
      </c>
      <c r="C60360" s="1">
        <v>45740</v>
      </c>
      <c r="D60360" s="2" t="s">
        <v>20</v>
      </c>
      <c r="E60360" s="2" t="s">
        <v>361</v>
      </c>
      <c r="F60360" s="2" t="s">
        <v>113255</v>
      </c>
      <c r="G60360" s="2" t="s">
        <v>113262</v>
      </c>
      <c r="H60360" s="2" t="s">
        <v>114038</v>
      </c>
      <c r="I60360">
        <v>1560</v>
      </c>
      <c r="J60360">
        <v>52</v>
      </c>
      <c r="K60360">
        <v>2025</v>
      </c>
      <c r="L60360">
        <v>2025</v>
      </c>
      <c r="M60360" s="2" t="s">
        <v>115304</v>
      </c>
      <c r="N60360" s="2" t="s">
        <v>113258</v>
      </c>
      <c r="O60360" s="2" t="s">
        <v>91685</v>
      </c>
      <c r="P60360" s="2" t="s">
        <v>91686</v>
      </c>
      <c r="Q60360" s="2" t="s">
        <v>1541</v>
      </c>
      <c r="R60360" s="2" t="s">
        <v>91687</v>
      </c>
    </row>
    <row r="60361" spans="1:18" x14ac:dyDescent="0.25">
      <c r="A60361" s="2" t="s">
        <v>139578</v>
      </c>
      <c r="B60361" s="2" t="s">
        <v>111923</v>
      </c>
      <c r="C60361" s="1">
        <v>45740</v>
      </c>
      <c r="D60361" s="2" t="s">
        <v>20</v>
      </c>
      <c r="E60361" s="2" t="s">
        <v>361</v>
      </c>
      <c r="F60361" s="2" t="s">
        <v>113255</v>
      </c>
      <c r="G60361" s="2" t="s">
        <v>113262</v>
      </c>
      <c r="H60361" s="2" t="s">
        <v>114038</v>
      </c>
      <c r="I60361">
        <v>1560</v>
      </c>
      <c r="J60361">
        <v>52</v>
      </c>
      <c r="K60361">
        <v>2025</v>
      </c>
      <c r="L60361">
        <v>2025</v>
      </c>
      <c r="M60361" s="2" t="s">
        <v>115304</v>
      </c>
      <c r="N60361" s="2" t="s">
        <v>113258</v>
      </c>
      <c r="O60361" s="2" t="s">
        <v>91685</v>
      </c>
      <c r="P60361" s="2" t="s">
        <v>91686</v>
      </c>
      <c r="Q60361" s="2" t="s">
        <v>1541</v>
      </c>
      <c r="R60361" s="2" t="s">
        <v>91687</v>
      </c>
    </row>
    <row r="60362" spans="1:18" x14ac:dyDescent="0.25">
      <c r="A60362" s="2" t="s">
        <v>139579</v>
      </c>
      <c r="B60362" s="2" t="s">
        <v>111924</v>
      </c>
      <c r="C60362" s="1">
        <v>45796</v>
      </c>
      <c r="D60362" s="2" t="s">
        <v>20</v>
      </c>
      <c r="E60362" s="2" t="s">
        <v>361</v>
      </c>
      <c r="F60362" s="2" t="s">
        <v>113255</v>
      </c>
      <c r="G60362" s="2" t="s">
        <v>113262</v>
      </c>
      <c r="H60362" s="2" t="s">
        <v>114038</v>
      </c>
      <c r="I60362">
        <v>1560</v>
      </c>
      <c r="J60362">
        <v>52</v>
      </c>
      <c r="K60362">
        <v>2025</v>
      </c>
      <c r="L60362">
        <v>2025</v>
      </c>
      <c r="M60362" s="2" t="s">
        <v>115304</v>
      </c>
      <c r="N60362" s="2" t="s">
        <v>113258</v>
      </c>
      <c r="O60362" s="2" t="s">
        <v>91685</v>
      </c>
      <c r="P60362" s="2" t="s">
        <v>91686</v>
      </c>
      <c r="Q60362" s="2" t="s">
        <v>1541</v>
      </c>
      <c r="R60362" s="2" t="s">
        <v>91687</v>
      </c>
    </row>
    <row r="60363" spans="1:18" x14ac:dyDescent="0.25">
      <c r="A60363" s="2" t="s">
        <v>13165</v>
      </c>
      <c r="B60363" s="2" t="s">
        <v>111925</v>
      </c>
      <c r="C60363" s="1">
        <v>45845</v>
      </c>
      <c r="D60363" s="2" t="s">
        <v>20</v>
      </c>
      <c r="E60363" s="2" t="s">
        <v>113260</v>
      </c>
      <c r="F60363" s="2" t="s">
        <v>113255</v>
      </c>
      <c r="G60363" s="2" t="s">
        <v>113256</v>
      </c>
      <c r="H60363" s="2" t="s">
        <v>113257</v>
      </c>
      <c r="I60363">
        <v>15.3</v>
      </c>
      <c r="K60363">
        <v>2025</v>
      </c>
      <c r="M60363" s="2" t="s">
        <v>36374</v>
      </c>
      <c r="N60363" s="2" t="s">
        <v>113258</v>
      </c>
      <c r="O60363" s="2" t="s">
        <v>139580</v>
      </c>
      <c r="P60363" s="2" t="s">
        <v>111926</v>
      </c>
      <c r="Q60363" s="2" t="s">
        <v>309</v>
      </c>
      <c r="R60363" s="2" t="s">
        <v>113877</v>
      </c>
    </row>
    <row r="60364" spans="1:18" x14ac:dyDescent="0.25">
      <c r="A60364" s="2" t="s">
        <v>111927</v>
      </c>
      <c r="B60364" s="2" t="s">
        <v>111928</v>
      </c>
      <c r="C60364" s="1">
        <v>45795</v>
      </c>
      <c r="D60364" s="2" t="s">
        <v>20</v>
      </c>
      <c r="E60364" s="2" t="s">
        <v>113260</v>
      </c>
      <c r="F60364" s="2" t="s">
        <v>113255</v>
      </c>
      <c r="G60364" s="2" t="s">
        <v>113256</v>
      </c>
      <c r="H60364" s="2" t="s">
        <v>113257</v>
      </c>
      <c r="I60364">
        <v>24.8</v>
      </c>
      <c r="K60364">
        <v>2025</v>
      </c>
      <c r="M60364" s="2" t="s">
        <v>113263</v>
      </c>
      <c r="N60364" s="2" t="s">
        <v>113258</v>
      </c>
      <c r="O60364" s="2" t="s">
        <v>74669</v>
      </c>
      <c r="P60364" s="2" t="s">
        <v>74670</v>
      </c>
      <c r="Q60364" s="2" t="s">
        <v>30</v>
      </c>
      <c r="R60364" s="2" t="s">
        <v>2510</v>
      </c>
    </row>
    <row r="60365" spans="1:18" x14ac:dyDescent="0.25">
      <c r="A60365" s="2" t="s">
        <v>111929</v>
      </c>
      <c r="B60365" s="2" t="s">
        <v>111930</v>
      </c>
      <c r="C60365" s="1">
        <v>45886</v>
      </c>
      <c r="D60365" s="2" t="s">
        <v>20</v>
      </c>
      <c r="E60365" s="2" t="s">
        <v>113503</v>
      </c>
      <c r="F60365" s="2" t="s">
        <v>113255</v>
      </c>
      <c r="G60365" s="2" t="s">
        <v>113262</v>
      </c>
      <c r="H60365" s="2" t="s">
        <v>113257</v>
      </c>
      <c r="I60365">
        <v>3.2</v>
      </c>
      <c r="K60365">
        <v>2025</v>
      </c>
      <c r="M60365" s="2" t="s">
        <v>114461</v>
      </c>
      <c r="N60365" s="2" t="s">
        <v>113258</v>
      </c>
      <c r="O60365" s="2" t="s">
        <v>30847</v>
      </c>
      <c r="P60365" s="2" t="s">
        <v>113403</v>
      </c>
      <c r="Q60365" s="2" t="s">
        <v>23</v>
      </c>
      <c r="R60365" s="2" t="s">
        <v>24</v>
      </c>
    </row>
    <row r="60366" spans="1:18" x14ac:dyDescent="0.25">
      <c r="A60366" s="2" t="s">
        <v>139581</v>
      </c>
      <c r="B60366" s="2" t="s">
        <v>111931</v>
      </c>
      <c r="C60366" s="1">
        <v>45909</v>
      </c>
      <c r="D60366" s="2" t="s">
        <v>20</v>
      </c>
      <c r="E60366" s="2" t="s">
        <v>113254</v>
      </c>
      <c r="F60366" s="2" t="s">
        <v>113255</v>
      </c>
      <c r="G60366" s="2" t="s">
        <v>113262</v>
      </c>
      <c r="H60366" s="2" t="s">
        <v>113257</v>
      </c>
      <c r="I60366">
        <v>51.7</v>
      </c>
      <c r="K60366">
        <v>2020</v>
      </c>
      <c r="M60366" s="2" t="s">
        <v>114461</v>
      </c>
      <c r="N60366" s="2" t="s">
        <v>113258</v>
      </c>
      <c r="O60366" s="2" t="s">
        <v>2678</v>
      </c>
      <c r="P60366" s="2" t="s">
        <v>2679</v>
      </c>
      <c r="Q60366" s="2" t="s">
        <v>30</v>
      </c>
      <c r="R60366" s="2" t="s">
        <v>113264</v>
      </c>
    </row>
    <row r="60367" spans="1:18" x14ac:dyDescent="0.25">
      <c r="A60367" s="2" t="s">
        <v>139582</v>
      </c>
      <c r="B60367" s="2" t="s">
        <v>111932</v>
      </c>
      <c r="C60367" s="1">
        <v>45846</v>
      </c>
      <c r="D60367" s="2" t="s">
        <v>20</v>
      </c>
      <c r="E60367" s="2" t="s">
        <v>113503</v>
      </c>
      <c r="F60367" s="2" t="s">
        <v>113255</v>
      </c>
      <c r="G60367" s="2" t="s">
        <v>113256</v>
      </c>
      <c r="H60367" s="2" t="s">
        <v>113257</v>
      </c>
      <c r="I60367">
        <v>3.6</v>
      </c>
      <c r="K60367">
        <v>2025</v>
      </c>
      <c r="M60367" s="2" t="s">
        <v>115304</v>
      </c>
      <c r="N60367" s="2" t="s">
        <v>113258</v>
      </c>
      <c r="O60367" s="2" t="s">
        <v>137003</v>
      </c>
      <c r="P60367" s="2" t="s">
        <v>100802</v>
      </c>
      <c r="Q60367" s="2" t="s">
        <v>125</v>
      </c>
      <c r="R60367" s="2" t="s">
        <v>2091</v>
      </c>
    </row>
    <row r="60368" spans="1:18" x14ac:dyDescent="0.25">
      <c r="A60368" s="2" t="s">
        <v>139582</v>
      </c>
      <c r="B60368" s="2" t="s">
        <v>111933</v>
      </c>
      <c r="C60368" s="1">
        <v>45846</v>
      </c>
      <c r="D60368" s="2" t="s">
        <v>20</v>
      </c>
      <c r="E60368" s="2" t="s">
        <v>113503</v>
      </c>
      <c r="F60368" s="2" t="s">
        <v>113255</v>
      </c>
      <c r="G60368" s="2" t="s">
        <v>113256</v>
      </c>
      <c r="H60368" s="2" t="s">
        <v>113257</v>
      </c>
      <c r="I60368">
        <v>3.6</v>
      </c>
      <c r="K60368">
        <v>2025</v>
      </c>
      <c r="M60368" s="2" t="s">
        <v>115304</v>
      </c>
      <c r="N60368" s="2" t="s">
        <v>113258</v>
      </c>
      <c r="O60368" s="2" t="s">
        <v>137003</v>
      </c>
      <c r="P60368" s="2" t="s">
        <v>100802</v>
      </c>
      <c r="Q60368" s="2" t="s">
        <v>125</v>
      </c>
      <c r="R60368" s="2" t="s">
        <v>2091</v>
      </c>
    </row>
    <row r="60369" spans="1:18" x14ac:dyDescent="0.25">
      <c r="A60369" s="2" t="s">
        <v>111934</v>
      </c>
      <c r="B60369" s="2" t="s">
        <v>111935</v>
      </c>
      <c r="C60369" s="1">
        <v>45947</v>
      </c>
      <c r="D60369" s="2" t="s">
        <v>20</v>
      </c>
      <c r="E60369" s="2" t="s">
        <v>113260</v>
      </c>
      <c r="F60369" s="2" t="s">
        <v>113255</v>
      </c>
      <c r="G60369" s="2" t="s">
        <v>113256</v>
      </c>
      <c r="H60369" s="2" t="s">
        <v>114038</v>
      </c>
      <c r="I60369">
        <v>305.7</v>
      </c>
      <c r="J60369">
        <v>10</v>
      </c>
      <c r="K60369">
        <v>2025</v>
      </c>
      <c r="L60369">
        <v>2025</v>
      </c>
      <c r="M60369" s="2" t="s">
        <v>114461</v>
      </c>
      <c r="N60369" s="2" t="s">
        <v>113258</v>
      </c>
      <c r="O60369" s="2" t="s">
        <v>132347</v>
      </c>
      <c r="P60369" s="2" t="s">
        <v>81025</v>
      </c>
      <c r="Q60369" s="2" t="s">
        <v>30</v>
      </c>
      <c r="R60369" s="2" t="s">
        <v>113264</v>
      </c>
    </row>
    <row r="60370" spans="1:18" x14ac:dyDescent="0.25">
      <c r="A60370" s="2" t="s">
        <v>111936</v>
      </c>
      <c r="B60370" s="2" t="s">
        <v>111937</v>
      </c>
      <c r="C60370" s="1">
        <v>45965</v>
      </c>
      <c r="D60370" s="2" t="s">
        <v>20</v>
      </c>
      <c r="E60370" s="2" t="s">
        <v>113260</v>
      </c>
      <c r="F60370" s="2" t="s">
        <v>113255</v>
      </c>
      <c r="G60370" s="2" t="s">
        <v>113256</v>
      </c>
      <c r="H60370" s="2" t="s">
        <v>113257</v>
      </c>
      <c r="I60370">
        <v>15.8</v>
      </c>
      <c r="K60370">
        <v>2025</v>
      </c>
      <c r="M60370" s="2" t="s">
        <v>113263</v>
      </c>
      <c r="N60370" s="2" t="s">
        <v>113258</v>
      </c>
      <c r="O60370" s="2" t="s">
        <v>39582</v>
      </c>
      <c r="P60370" s="2" t="s">
        <v>39583</v>
      </c>
      <c r="Q60370" s="2" t="s">
        <v>91</v>
      </c>
      <c r="R60370" s="2" t="s">
        <v>92</v>
      </c>
    </row>
    <row r="60371" spans="1:18" x14ac:dyDescent="0.25">
      <c r="A60371" s="2" t="s">
        <v>78765</v>
      </c>
      <c r="B60371" s="2" t="s">
        <v>111938</v>
      </c>
      <c r="C60371" s="1">
        <v>45723</v>
      </c>
      <c r="D60371" s="2" t="s">
        <v>20</v>
      </c>
      <c r="E60371" s="2" t="s">
        <v>113503</v>
      </c>
      <c r="F60371" s="2" t="s">
        <v>113255</v>
      </c>
      <c r="G60371" s="2" t="s">
        <v>113256</v>
      </c>
      <c r="H60371" s="2" t="s">
        <v>113257</v>
      </c>
      <c r="I60371">
        <v>3.4</v>
      </c>
      <c r="K60371">
        <v>2025</v>
      </c>
      <c r="M60371" s="2" t="s">
        <v>115304</v>
      </c>
      <c r="N60371" s="2" t="s">
        <v>113258</v>
      </c>
      <c r="O60371" s="2" t="s">
        <v>111939</v>
      </c>
      <c r="P60371" s="2" t="s">
        <v>111940</v>
      </c>
      <c r="Q60371" s="2" t="s">
        <v>30</v>
      </c>
      <c r="R60371" s="2" t="s">
        <v>113264</v>
      </c>
    </row>
    <row r="60372" spans="1:18" x14ac:dyDescent="0.25">
      <c r="A60372" s="2" t="s">
        <v>133268</v>
      </c>
      <c r="B60372" s="2" t="s">
        <v>111941</v>
      </c>
      <c r="C60372" s="1">
        <v>45708</v>
      </c>
      <c r="D60372" s="2" t="s">
        <v>20</v>
      </c>
      <c r="E60372" s="2" t="s">
        <v>361</v>
      </c>
      <c r="F60372" s="2" t="s">
        <v>113255</v>
      </c>
      <c r="G60372" s="2" t="s">
        <v>113262</v>
      </c>
      <c r="H60372" s="2" t="s">
        <v>114286</v>
      </c>
      <c r="I60372">
        <v>3450</v>
      </c>
      <c r="J60372">
        <v>150</v>
      </c>
      <c r="K60372">
        <v>2025</v>
      </c>
      <c r="L60372">
        <v>2025</v>
      </c>
      <c r="M60372" s="2" t="s">
        <v>114461</v>
      </c>
      <c r="N60372" s="2" t="s">
        <v>113258</v>
      </c>
      <c r="O60372" s="2" t="s">
        <v>98354</v>
      </c>
      <c r="P60372" s="2" t="s">
        <v>98355</v>
      </c>
      <c r="Q60372" s="2" t="s">
        <v>91</v>
      </c>
      <c r="R60372" s="2" t="s">
        <v>98356</v>
      </c>
    </row>
    <row r="60373" spans="1:18" x14ac:dyDescent="0.25">
      <c r="A60373" s="2" t="s">
        <v>111942</v>
      </c>
      <c r="B60373" s="2" t="s">
        <v>111943</v>
      </c>
      <c r="C60373" s="1">
        <v>45786</v>
      </c>
      <c r="D60373" s="2" t="s">
        <v>20</v>
      </c>
      <c r="E60373" s="2" t="s">
        <v>113260</v>
      </c>
      <c r="F60373" s="2" t="s">
        <v>113432</v>
      </c>
      <c r="G60373" s="2" t="s">
        <v>599</v>
      </c>
      <c r="H60373" s="2" t="s">
        <v>113257</v>
      </c>
      <c r="I60373">
        <v>20.8</v>
      </c>
      <c r="K60373">
        <v>2024</v>
      </c>
      <c r="M60373" s="2" t="s">
        <v>115304</v>
      </c>
      <c r="N60373" s="2" t="s">
        <v>113258</v>
      </c>
      <c r="O60373" s="2" t="s">
        <v>130915</v>
      </c>
      <c r="P60373" s="2" t="s">
        <v>74223</v>
      </c>
      <c r="Q60373" s="2" t="s">
        <v>30</v>
      </c>
      <c r="R60373" s="2" t="s">
        <v>113264</v>
      </c>
    </row>
    <row r="60374" spans="1:18" x14ac:dyDescent="0.25">
      <c r="A60374" s="2" t="s">
        <v>66755</v>
      </c>
      <c r="B60374" s="2" t="s">
        <v>111944</v>
      </c>
      <c r="C60374" s="1">
        <v>45806</v>
      </c>
      <c r="D60374" s="2" t="s">
        <v>20</v>
      </c>
      <c r="E60374" s="2" t="s">
        <v>113260</v>
      </c>
      <c r="F60374" s="2" t="s">
        <v>113255</v>
      </c>
      <c r="G60374" s="2" t="s">
        <v>113256</v>
      </c>
      <c r="H60374" s="2" t="s">
        <v>113257</v>
      </c>
      <c r="I60374">
        <v>84.9</v>
      </c>
      <c r="K60374">
        <v>2025</v>
      </c>
      <c r="M60374" s="2" t="s">
        <v>113263</v>
      </c>
      <c r="N60374" s="2" t="s">
        <v>113258</v>
      </c>
      <c r="O60374" s="2" t="s">
        <v>139583</v>
      </c>
      <c r="P60374" s="2" t="s">
        <v>111945</v>
      </c>
      <c r="Q60374" s="2" t="s">
        <v>1837</v>
      </c>
      <c r="R60374" s="2" t="s">
        <v>2069</v>
      </c>
    </row>
    <row r="60375" spans="1:18" x14ac:dyDescent="0.25">
      <c r="A60375" s="2" t="s">
        <v>139584</v>
      </c>
      <c r="B60375" s="2" t="s">
        <v>111946</v>
      </c>
      <c r="C60375" s="1">
        <v>45721</v>
      </c>
      <c r="D60375" s="2" t="s">
        <v>20</v>
      </c>
      <c r="E60375" s="2" t="s">
        <v>113503</v>
      </c>
      <c r="F60375" s="2" t="s">
        <v>2232</v>
      </c>
      <c r="G60375" s="2" t="s">
        <v>113262</v>
      </c>
      <c r="H60375" s="2" t="s">
        <v>113257</v>
      </c>
      <c r="I60375">
        <v>158</v>
      </c>
      <c r="K60375">
        <v>2025</v>
      </c>
      <c r="M60375" s="2" t="s">
        <v>113263</v>
      </c>
      <c r="N60375" s="2" t="s">
        <v>113258</v>
      </c>
      <c r="O60375" s="2" t="s">
        <v>96887</v>
      </c>
      <c r="P60375" s="2" t="s">
        <v>96888</v>
      </c>
      <c r="Q60375" s="2" t="s">
        <v>30</v>
      </c>
      <c r="R60375" s="2" t="s">
        <v>113723</v>
      </c>
    </row>
    <row r="60376" spans="1:18" x14ac:dyDescent="0.25">
      <c r="A60376" s="2" t="s">
        <v>111947</v>
      </c>
      <c r="B60376" s="2" t="s">
        <v>111948</v>
      </c>
      <c r="C60376" s="1">
        <v>45699</v>
      </c>
      <c r="D60376" s="2" t="s">
        <v>20</v>
      </c>
      <c r="E60376" s="2" t="s">
        <v>113503</v>
      </c>
      <c r="F60376" s="2" t="s">
        <v>2232</v>
      </c>
      <c r="G60376" s="2" t="s">
        <v>113256</v>
      </c>
      <c r="H60376" s="2" t="s">
        <v>113257</v>
      </c>
      <c r="I60376">
        <v>2.5</v>
      </c>
      <c r="K60376">
        <v>2022</v>
      </c>
      <c r="M60376" s="2" t="s">
        <v>115304</v>
      </c>
      <c r="N60376" s="2" t="s">
        <v>113258</v>
      </c>
      <c r="O60376" s="2" t="s">
        <v>47983</v>
      </c>
      <c r="P60376" s="2" t="s">
        <v>113403</v>
      </c>
      <c r="Q60376" s="2" t="s">
        <v>30</v>
      </c>
      <c r="R60376" s="2" t="s">
        <v>113264</v>
      </c>
    </row>
    <row r="60377" spans="1:18" x14ac:dyDescent="0.25">
      <c r="A60377" s="2" t="s">
        <v>111949</v>
      </c>
      <c r="B60377" s="2" t="s">
        <v>111950</v>
      </c>
      <c r="C60377" s="1">
        <v>45840</v>
      </c>
      <c r="D60377" s="2" t="s">
        <v>20</v>
      </c>
      <c r="E60377" s="2" t="s">
        <v>361</v>
      </c>
      <c r="F60377" s="2" t="s">
        <v>113255</v>
      </c>
      <c r="G60377" s="2" t="s">
        <v>113262</v>
      </c>
      <c r="H60377" s="2" t="s">
        <v>114286</v>
      </c>
      <c r="I60377">
        <v>3000</v>
      </c>
      <c r="J60377">
        <v>100</v>
      </c>
      <c r="K60377">
        <v>2025</v>
      </c>
      <c r="L60377">
        <v>2025</v>
      </c>
      <c r="M60377" s="2" t="s">
        <v>115304</v>
      </c>
      <c r="N60377" s="2" t="s">
        <v>113258</v>
      </c>
      <c r="O60377" s="2" t="s">
        <v>115197</v>
      </c>
      <c r="P60377" s="2" t="s">
        <v>7846</v>
      </c>
      <c r="Q60377" s="2" t="s">
        <v>30</v>
      </c>
      <c r="R60377" s="2" t="s">
        <v>113264</v>
      </c>
    </row>
    <row r="60378" spans="1:18" x14ac:dyDescent="0.25">
      <c r="A60378" s="2" t="s">
        <v>111951</v>
      </c>
      <c r="B60378" s="2" t="s">
        <v>111952</v>
      </c>
      <c r="C60378" s="1">
        <v>45665</v>
      </c>
      <c r="D60378" s="2" t="s">
        <v>20</v>
      </c>
      <c r="E60378" s="2" t="s">
        <v>113254</v>
      </c>
      <c r="F60378" s="2" t="s">
        <v>113255</v>
      </c>
      <c r="G60378" s="2" t="s">
        <v>113262</v>
      </c>
      <c r="H60378" s="2" t="s">
        <v>113257</v>
      </c>
      <c r="I60378">
        <v>74</v>
      </c>
      <c r="K60378">
        <v>2024</v>
      </c>
      <c r="M60378" s="2" t="s">
        <v>115304</v>
      </c>
      <c r="N60378" s="2" t="s">
        <v>113258</v>
      </c>
      <c r="O60378" s="2" t="s">
        <v>23799</v>
      </c>
      <c r="P60378" s="2" t="s">
        <v>23800</v>
      </c>
      <c r="Q60378" s="2" t="s">
        <v>30</v>
      </c>
      <c r="R60378" s="2" t="s">
        <v>113264</v>
      </c>
    </row>
    <row r="60379" spans="1:18" x14ac:dyDescent="0.25">
      <c r="A60379" s="2" t="s">
        <v>111953</v>
      </c>
      <c r="B60379" s="2" t="s">
        <v>111954</v>
      </c>
      <c r="C60379" s="1">
        <v>45756</v>
      </c>
      <c r="D60379" s="2" t="s">
        <v>20</v>
      </c>
      <c r="E60379" s="2" t="s">
        <v>361</v>
      </c>
      <c r="F60379" s="2" t="s">
        <v>113255</v>
      </c>
      <c r="G60379" s="2" t="s">
        <v>113262</v>
      </c>
      <c r="H60379" s="2" t="s">
        <v>114286</v>
      </c>
      <c r="I60379">
        <v>40</v>
      </c>
      <c r="J60379">
        <v>20</v>
      </c>
      <c r="K60379">
        <v>2025</v>
      </c>
      <c r="L60379">
        <v>2025</v>
      </c>
      <c r="M60379" s="2" t="s">
        <v>115304</v>
      </c>
      <c r="N60379" s="2" t="s">
        <v>113258</v>
      </c>
      <c r="O60379" s="2" t="s">
        <v>31703</v>
      </c>
      <c r="P60379" s="2" t="s">
        <v>31704</v>
      </c>
      <c r="Q60379" s="2" t="s">
        <v>23</v>
      </c>
      <c r="R60379" s="2" t="s">
        <v>24</v>
      </c>
    </row>
    <row r="60380" spans="1:18" x14ac:dyDescent="0.25">
      <c r="A60380" s="2" t="s">
        <v>111955</v>
      </c>
      <c r="B60380" s="2" t="s">
        <v>111956</v>
      </c>
      <c r="C60380" s="1">
        <v>45707</v>
      </c>
      <c r="D60380" s="2" t="s">
        <v>20</v>
      </c>
      <c r="E60380" s="2" t="s">
        <v>113503</v>
      </c>
      <c r="F60380" s="2" t="s">
        <v>113255</v>
      </c>
      <c r="G60380" s="2" t="s">
        <v>113256</v>
      </c>
      <c r="H60380" s="2" t="s">
        <v>113257</v>
      </c>
      <c r="I60380">
        <v>2.4</v>
      </c>
      <c r="K60380">
        <v>2025</v>
      </c>
      <c r="M60380" s="2" t="s">
        <v>115304</v>
      </c>
      <c r="N60380" s="2" t="s">
        <v>113258</v>
      </c>
      <c r="O60380" s="2" t="s">
        <v>131615</v>
      </c>
      <c r="P60380" s="2" t="s">
        <v>77455</v>
      </c>
      <c r="Q60380" s="2" t="s">
        <v>30</v>
      </c>
      <c r="R60380" s="2" t="s">
        <v>113484</v>
      </c>
    </row>
    <row r="60381" spans="1:18" x14ac:dyDescent="0.25">
      <c r="A60381" s="2" t="s">
        <v>111957</v>
      </c>
      <c r="B60381" s="2" t="s">
        <v>111958</v>
      </c>
      <c r="C60381" s="1">
        <v>45974</v>
      </c>
      <c r="D60381" s="2" t="s">
        <v>20</v>
      </c>
      <c r="E60381" s="2" t="s">
        <v>113260</v>
      </c>
      <c r="F60381" s="2" t="s">
        <v>113432</v>
      </c>
      <c r="G60381" s="2" t="s">
        <v>599</v>
      </c>
      <c r="H60381" s="2" t="s">
        <v>113257</v>
      </c>
      <c r="I60381">
        <v>31</v>
      </c>
      <c r="K60381">
        <v>2025</v>
      </c>
      <c r="M60381" s="2" t="s">
        <v>115304</v>
      </c>
      <c r="N60381" s="2" t="s">
        <v>113258</v>
      </c>
      <c r="O60381" s="2" t="s">
        <v>74450</v>
      </c>
      <c r="P60381" s="2" t="s">
        <v>74451</v>
      </c>
      <c r="Q60381" s="2" t="s">
        <v>30</v>
      </c>
      <c r="R60381" s="2" t="s">
        <v>113264</v>
      </c>
    </row>
    <row r="60382" spans="1:18" x14ac:dyDescent="0.25">
      <c r="A60382" s="2" t="s">
        <v>16042</v>
      </c>
      <c r="B60382" s="2" t="s">
        <v>111959</v>
      </c>
      <c r="C60382" s="1">
        <v>45847</v>
      </c>
      <c r="D60382" s="2" t="s">
        <v>20</v>
      </c>
      <c r="E60382" s="2" t="s">
        <v>113254</v>
      </c>
      <c r="F60382" s="2" t="s">
        <v>113255</v>
      </c>
      <c r="G60382" s="2" t="s">
        <v>113256</v>
      </c>
      <c r="H60382" s="2" t="s">
        <v>113257</v>
      </c>
      <c r="I60382">
        <v>18.7</v>
      </c>
      <c r="K60382">
        <v>2025</v>
      </c>
      <c r="M60382" s="2" t="s">
        <v>36374</v>
      </c>
      <c r="N60382" s="2" t="s">
        <v>113258</v>
      </c>
      <c r="O60382" s="2" t="s">
        <v>138988</v>
      </c>
      <c r="P60382" s="2" t="s">
        <v>109610</v>
      </c>
      <c r="Q60382" s="2" t="s">
        <v>30</v>
      </c>
      <c r="R60382" s="2" t="s">
        <v>113264</v>
      </c>
    </row>
    <row r="60383" spans="1:18" x14ac:dyDescent="0.25">
      <c r="A60383" s="2" t="s">
        <v>111960</v>
      </c>
      <c r="B60383" s="2" t="s">
        <v>111961</v>
      </c>
      <c r="C60383" s="1">
        <v>45987</v>
      </c>
      <c r="D60383" s="2" t="s">
        <v>20</v>
      </c>
      <c r="E60383" s="2" t="s">
        <v>113254</v>
      </c>
      <c r="F60383" s="2" t="s">
        <v>113255</v>
      </c>
      <c r="G60383" s="2" t="s">
        <v>113262</v>
      </c>
      <c r="H60383" s="2" t="s">
        <v>113257</v>
      </c>
      <c r="I60383">
        <v>16</v>
      </c>
      <c r="K60383">
        <v>2025</v>
      </c>
      <c r="M60383" s="2" t="s">
        <v>115304</v>
      </c>
      <c r="N60383" s="2" t="s">
        <v>113258</v>
      </c>
      <c r="O60383" s="2" t="s">
        <v>113276</v>
      </c>
      <c r="P60383" s="2" t="s">
        <v>57</v>
      </c>
      <c r="Q60383" s="2" t="s">
        <v>23</v>
      </c>
      <c r="R60383" s="2" t="s">
        <v>24</v>
      </c>
    </row>
    <row r="60384" spans="1:18" x14ac:dyDescent="0.25">
      <c r="A60384" s="2" t="s">
        <v>111962</v>
      </c>
      <c r="B60384" s="2" t="s">
        <v>111963</v>
      </c>
      <c r="C60384" s="1">
        <v>45670</v>
      </c>
      <c r="D60384" s="2" t="s">
        <v>20</v>
      </c>
      <c r="E60384" s="2" t="s">
        <v>113503</v>
      </c>
      <c r="F60384" s="2" t="s">
        <v>2232</v>
      </c>
      <c r="G60384" s="2" t="s">
        <v>113256</v>
      </c>
      <c r="H60384" s="2" t="s">
        <v>113257</v>
      </c>
      <c r="I60384">
        <v>2.2000000000000002</v>
      </c>
      <c r="K60384">
        <v>2024</v>
      </c>
      <c r="M60384" s="2" t="s">
        <v>115304</v>
      </c>
      <c r="N60384" s="2" t="s">
        <v>113258</v>
      </c>
      <c r="O60384" s="2" t="s">
        <v>55136</v>
      </c>
      <c r="P60384" s="2" t="s">
        <v>55137</v>
      </c>
      <c r="Q60384" s="2" t="s">
        <v>23</v>
      </c>
      <c r="R60384" s="2" t="s">
        <v>24</v>
      </c>
    </row>
    <row r="60385" spans="1:18" x14ac:dyDescent="0.25">
      <c r="A60385" s="2" t="s">
        <v>111964</v>
      </c>
      <c r="B60385" s="2" t="s">
        <v>111965</v>
      </c>
      <c r="C60385" s="1">
        <v>45789</v>
      </c>
      <c r="D60385" s="2" t="s">
        <v>20</v>
      </c>
      <c r="E60385" s="2" t="s">
        <v>113260</v>
      </c>
      <c r="F60385" s="2" t="s">
        <v>113255</v>
      </c>
      <c r="G60385" s="2" t="s">
        <v>113256</v>
      </c>
      <c r="H60385" s="2" t="s">
        <v>113257</v>
      </c>
      <c r="I60385">
        <v>11.3</v>
      </c>
      <c r="K60385">
        <v>2025</v>
      </c>
      <c r="M60385" s="2" t="s">
        <v>113263</v>
      </c>
      <c r="N60385" s="2" t="s">
        <v>113258</v>
      </c>
      <c r="O60385" s="2" t="s">
        <v>47109</v>
      </c>
      <c r="P60385" s="2" t="s">
        <v>47110</v>
      </c>
      <c r="Q60385" s="2" t="s">
        <v>30</v>
      </c>
      <c r="R60385" s="2" t="s">
        <v>113264</v>
      </c>
    </row>
    <row r="60386" spans="1:18" x14ac:dyDescent="0.25">
      <c r="A60386" s="2" t="s">
        <v>139585</v>
      </c>
      <c r="B60386" s="2" t="s">
        <v>111966</v>
      </c>
      <c r="C60386" s="1">
        <v>45819</v>
      </c>
      <c r="D60386" s="2" t="s">
        <v>20</v>
      </c>
      <c r="E60386" s="2" t="s">
        <v>113254</v>
      </c>
      <c r="F60386" s="2" t="s">
        <v>113255</v>
      </c>
      <c r="G60386" s="2" t="s">
        <v>113256</v>
      </c>
      <c r="H60386" s="2" t="s">
        <v>113257</v>
      </c>
      <c r="I60386">
        <v>13</v>
      </c>
      <c r="K60386">
        <v>2025</v>
      </c>
      <c r="M60386" s="2" t="s">
        <v>113263</v>
      </c>
      <c r="N60386" s="2" t="s">
        <v>113258</v>
      </c>
      <c r="O60386" s="2" t="s">
        <v>88674</v>
      </c>
      <c r="P60386" s="2" t="s">
        <v>88675</v>
      </c>
      <c r="Q60386" s="2" t="s">
        <v>10424</v>
      </c>
      <c r="R60386" s="2" t="s">
        <v>115821</v>
      </c>
    </row>
    <row r="60387" spans="1:18" x14ac:dyDescent="0.25">
      <c r="A60387" s="2" t="s">
        <v>111967</v>
      </c>
      <c r="B60387" s="2" t="s">
        <v>111968</v>
      </c>
      <c r="C60387" s="1">
        <v>45853</v>
      </c>
      <c r="D60387" s="2" t="s">
        <v>20</v>
      </c>
      <c r="E60387" s="2" t="s">
        <v>113260</v>
      </c>
      <c r="F60387" s="2" t="s">
        <v>113255</v>
      </c>
      <c r="G60387" s="2" t="s">
        <v>113256</v>
      </c>
      <c r="H60387" s="2" t="s">
        <v>113257</v>
      </c>
      <c r="I60387">
        <v>22.9</v>
      </c>
      <c r="K60387">
        <v>2025</v>
      </c>
      <c r="M60387" s="2" t="s">
        <v>13761</v>
      </c>
      <c r="N60387" s="2" t="s">
        <v>113258</v>
      </c>
      <c r="O60387" s="2" t="s">
        <v>91487</v>
      </c>
      <c r="P60387" s="2" t="s">
        <v>113403</v>
      </c>
      <c r="Q60387" s="2" t="s">
        <v>11095</v>
      </c>
      <c r="R60387" s="2" t="s">
        <v>115974</v>
      </c>
    </row>
    <row r="60388" spans="1:18" x14ac:dyDescent="0.25">
      <c r="A60388" s="2" t="s">
        <v>139586</v>
      </c>
      <c r="B60388" s="2" t="s">
        <v>111969</v>
      </c>
      <c r="C60388" s="1">
        <v>45741</v>
      </c>
      <c r="D60388" s="2" t="s">
        <v>20</v>
      </c>
      <c r="E60388" s="2" t="s">
        <v>113260</v>
      </c>
      <c r="F60388" s="2" t="s">
        <v>113255</v>
      </c>
      <c r="G60388" s="2" t="s">
        <v>113256</v>
      </c>
      <c r="H60388" s="2" t="s">
        <v>113257</v>
      </c>
      <c r="I60388">
        <v>14.9</v>
      </c>
      <c r="K60388">
        <v>2025</v>
      </c>
      <c r="M60388" s="2" t="s">
        <v>113263</v>
      </c>
      <c r="N60388" s="2" t="s">
        <v>113258</v>
      </c>
      <c r="O60388" s="2" t="s">
        <v>139587</v>
      </c>
      <c r="P60388" s="2" t="s">
        <v>111970</v>
      </c>
      <c r="Q60388" s="2" t="s">
        <v>23</v>
      </c>
      <c r="R60388" s="2" t="s">
        <v>24</v>
      </c>
    </row>
    <row r="60389" spans="1:18" x14ac:dyDescent="0.25">
      <c r="A60389" s="2" t="s">
        <v>139588</v>
      </c>
      <c r="B60389" s="2" t="s">
        <v>111971</v>
      </c>
      <c r="C60389" s="1">
        <v>45909</v>
      </c>
      <c r="D60389" s="2" t="s">
        <v>20</v>
      </c>
      <c r="E60389" s="2" t="s">
        <v>113254</v>
      </c>
      <c r="F60389" s="2" t="s">
        <v>113255</v>
      </c>
      <c r="G60389" s="2" t="s">
        <v>113262</v>
      </c>
      <c r="H60389" s="2" t="s">
        <v>114038</v>
      </c>
      <c r="I60389">
        <v>510</v>
      </c>
      <c r="J60389">
        <v>17</v>
      </c>
      <c r="K60389">
        <v>2025</v>
      </c>
      <c r="L60389">
        <v>2025</v>
      </c>
      <c r="M60389" s="2" t="s">
        <v>115304</v>
      </c>
      <c r="N60389" s="2" t="s">
        <v>113258</v>
      </c>
      <c r="O60389" s="2" t="s">
        <v>23799</v>
      </c>
      <c r="P60389" s="2" t="s">
        <v>23800</v>
      </c>
      <c r="Q60389" s="2" t="s">
        <v>30</v>
      </c>
      <c r="R60389" s="2" t="s">
        <v>113264</v>
      </c>
    </row>
    <row r="60390" spans="1:18" x14ac:dyDescent="0.25">
      <c r="A60390" s="2" t="s">
        <v>139589</v>
      </c>
      <c r="B60390" s="2" t="s">
        <v>111972</v>
      </c>
      <c r="C60390" s="1">
        <v>45680</v>
      </c>
      <c r="D60390" s="2" t="s">
        <v>20</v>
      </c>
      <c r="E60390" s="2" t="s">
        <v>10314</v>
      </c>
      <c r="F60390" s="2" t="s">
        <v>113255</v>
      </c>
      <c r="G60390" s="2" t="s">
        <v>599</v>
      </c>
      <c r="H60390" s="2" t="s">
        <v>113257</v>
      </c>
      <c r="I60390">
        <v>87</v>
      </c>
      <c r="K60390">
        <v>2025</v>
      </c>
      <c r="M60390" s="2" t="s">
        <v>114461</v>
      </c>
      <c r="N60390" s="2" t="s">
        <v>113258</v>
      </c>
      <c r="O60390" s="2" t="s">
        <v>134612</v>
      </c>
      <c r="P60390" s="2" t="s">
        <v>90269</v>
      </c>
      <c r="Q60390" s="2" t="s">
        <v>30</v>
      </c>
      <c r="R60390" s="2" t="s">
        <v>90270</v>
      </c>
    </row>
    <row r="60391" spans="1:18" x14ac:dyDescent="0.25">
      <c r="A60391" s="2" t="s">
        <v>139590</v>
      </c>
      <c r="B60391" s="2" t="s">
        <v>111973</v>
      </c>
      <c r="C60391" s="1">
        <v>45791</v>
      </c>
      <c r="D60391" s="2" t="s">
        <v>20</v>
      </c>
      <c r="E60391" s="2" t="s">
        <v>113254</v>
      </c>
      <c r="F60391" s="2" t="s">
        <v>113255</v>
      </c>
      <c r="G60391" s="2" t="s">
        <v>113262</v>
      </c>
      <c r="H60391" s="2" t="s">
        <v>113257</v>
      </c>
      <c r="I60391">
        <v>17.5</v>
      </c>
      <c r="K60391">
        <v>2025</v>
      </c>
      <c r="M60391" s="2" t="s">
        <v>113263</v>
      </c>
      <c r="N60391" s="2" t="s">
        <v>113258</v>
      </c>
      <c r="O60391" s="2" t="s">
        <v>101980</v>
      </c>
      <c r="P60391" s="2" t="s">
        <v>101981</v>
      </c>
      <c r="Q60391" s="2" t="s">
        <v>23</v>
      </c>
      <c r="R60391" s="2" t="s">
        <v>117625</v>
      </c>
    </row>
    <row r="60392" spans="1:18" x14ac:dyDescent="0.25">
      <c r="A60392" s="2" t="s">
        <v>139591</v>
      </c>
      <c r="B60392" s="2" t="s">
        <v>111974</v>
      </c>
      <c r="C60392" s="1">
        <v>45742</v>
      </c>
      <c r="D60392" s="2" t="s">
        <v>20</v>
      </c>
      <c r="E60392" s="2" t="s">
        <v>113254</v>
      </c>
      <c r="F60392" s="2" t="s">
        <v>113255</v>
      </c>
      <c r="G60392" s="2" t="s">
        <v>113256</v>
      </c>
      <c r="H60392" s="2" t="s">
        <v>113257</v>
      </c>
      <c r="I60392">
        <v>60</v>
      </c>
      <c r="K60392">
        <v>2025</v>
      </c>
      <c r="M60392" s="2" t="s">
        <v>36374</v>
      </c>
      <c r="N60392" s="2" t="s">
        <v>113258</v>
      </c>
      <c r="O60392" s="2" t="s">
        <v>136543</v>
      </c>
      <c r="P60392" s="2" t="s">
        <v>98805</v>
      </c>
      <c r="Q60392" s="2" t="s">
        <v>206</v>
      </c>
      <c r="R60392" s="2" t="s">
        <v>207</v>
      </c>
    </row>
    <row r="60393" spans="1:18" x14ac:dyDescent="0.25">
      <c r="A60393" s="2" t="s">
        <v>136201</v>
      </c>
      <c r="B60393" s="2" t="s">
        <v>111975</v>
      </c>
      <c r="C60393" s="1">
        <v>46010</v>
      </c>
      <c r="D60393" s="2" t="s">
        <v>20</v>
      </c>
      <c r="E60393" s="2" t="s">
        <v>19634</v>
      </c>
      <c r="F60393" s="2" t="s">
        <v>113255</v>
      </c>
      <c r="G60393" s="2" t="s">
        <v>113262</v>
      </c>
      <c r="H60393" s="2" t="s">
        <v>113257</v>
      </c>
      <c r="I60393">
        <v>36</v>
      </c>
      <c r="K60393">
        <v>2025</v>
      </c>
      <c r="M60393" s="2" t="s">
        <v>114461</v>
      </c>
      <c r="N60393" s="2" t="s">
        <v>113258</v>
      </c>
      <c r="O60393" s="2" t="s">
        <v>1242</v>
      </c>
      <c r="P60393" s="2" t="s">
        <v>1243</v>
      </c>
      <c r="Q60393" s="2" t="s">
        <v>23</v>
      </c>
      <c r="R60393" s="2" t="s">
        <v>24</v>
      </c>
    </row>
    <row r="60394" spans="1:18" x14ac:dyDescent="0.25">
      <c r="A60394" s="2" t="s">
        <v>139592</v>
      </c>
      <c r="B60394" s="2" t="s">
        <v>111976</v>
      </c>
      <c r="C60394" s="1">
        <v>45782</v>
      </c>
      <c r="D60394" s="2" t="s">
        <v>20</v>
      </c>
      <c r="E60394" s="2" t="s">
        <v>113254</v>
      </c>
      <c r="F60394" s="2" t="s">
        <v>113255</v>
      </c>
      <c r="G60394" s="2" t="s">
        <v>113262</v>
      </c>
      <c r="H60394" s="2" t="s">
        <v>113257</v>
      </c>
      <c r="I60394">
        <v>73</v>
      </c>
      <c r="K60394">
        <v>2025</v>
      </c>
      <c r="M60394" s="2" t="s">
        <v>113263</v>
      </c>
      <c r="N60394" s="2" t="s">
        <v>113258</v>
      </c>
      <c r="O60394" s="2" t="s">
        <v>27095</v>
      </c>
      <c r="P60394" s="2" t="s">
        <v>113403</v>
      </c>
      <c r="Q60394" s="2" t="s">
        <v>30</v>
      </c>
      <c r="R60394" s="2" t="s">
        <v>113264</v>
      </c>
    </row>
    <row r="60395" spans="1:18" x14ac:dyDescent="0.25">
      <c r="A60395" s="2" t="s">
        <v>139593</v>
      </c>
      <c r="B60395" s="2" t="s">
        <v>111977</v>
      </c>
      <c r="C60395" s="1">
        <v>45947</v>
      </c>
      <c r="D60395" s="2" t="s">
        <v>20</v>
      </c>
      <c r="E60395" s="2" t="s">
        <v>113254</v>
      </c>
      <c r="F60395" s="2" t="s">
        <v>113255</v>
      </c>
      <c r="G60395" s="2" t="s">
        <v>113262</v>
      </c>
      <c r="H60395" s="2" t="s">
        <v>113257</v>
      </c>
      <c r="I60395">
        <v>57</v>
      </c>
      <c r="K60395">
        <v>2025</v>
      </c>
      <c r="M60395" s="2" t="s">
        <v>114461</v>
      </c>
      <c r="N60395" s="2" t="s">
        <v>113258</v>
      </c>
      <c r="O60395" s="2" t="s">
        <v>134612</v>
      </c>
      <c r="P60395" s="2" t="s">
        <v>90269</v>
      </c>
      <c r="Q60395" s="2" t="s">
        <v>30</v>
      </c>
      <c r="R60395" s="2" t="s">
        <v>90270</v>
      </c>
    </row>
    <row r="60396" spans="1:18" x14ac:dyDescent="0.25">
      <c r="A60396" s="2" t="s">
        <v>139594</v>
      </c>
      <c r="B60396" s="2" t="s">
        <v>111978</v>
      </c>
      <c r="C60396" s="1">
        <v>45923</v>
      </c>
      <c r="D60396" s="2" t="s">
        <v>20</v>
      </c>
      <c r="E60396" s="2" t="s">
        <v>113254</v>
      </c>
      <c r="F60396" s="2" t="s">
        <v>113255</v>
      </c>
      <c r="G60396" s="2" t="s">
        <v>113256</v>
      </c>
      <c r="H60396" s="2" t="s">
        <v>113257</v>
      </c>
      <c r="I60396">
        <v>90</v>
      </c>
      <c r="K60396">
        <v>2025</v>
      </c>
      <c r="M60396" s="2" t="s">
        <v>113263</v>
      </c>
      <c r="N60396" s="2" t="s">
        <v>113258</v>
      </c>
      <c r="O60396" s="2" t="s">
        <v>114168</v>
      </c>
      <c r="P60396" s="2" t="s">
        <v>3751</v>
      </c>
      <c r="Q60396" s="2" t="s">
        <v>30</v>
      </c>
      <c r="R60396" s="2" t="s">
        <v>113264</v>
      </c>
    </row>
    <row r="60397" spans="1:18" x14ac:dyDescent="0.25">
      <c r="A60397" s="2" t="s">
        <v>139595</v>
      </c>
      <c r="B60397" s="2" t="s">
        <v>111979</v>
      </c>
      <c r="C60397" s="1">
        <v>45755</v>
      </c>
      <c r="D60397" s="2" t="s">
        <v>20</v>
      </c>
      <c r="E60397" s="2" t="s">
        <v>361</v>
      </c>
      <c r="F60397" s="2" t="s">
        <v>117026</v>
      </c>
      <c r="G60397" s="2" t="s">
        <v>113262</v>
      </c>
      <c r="H60397" s="2" t="s">
        <v>113673</v>
      </c>
      <c r="I60397">
        <v>34.299999999999997</v>
      </c>
      <c r="J60397">
        <v>5</v>
      </c>
      <c r="K60397">
        <v>2025</v>
      </c>
      <c r="L60397">
        <v>2025</v>
      </c>
      <c r="M60397" s="2" t="s">
        <v>122195</v>
      </c>
      <c r="N60397" s="2" t="s">
        <v>113258</v>
      </c>
      <c r="O60397" s="2" t="s">
        <v>111980</v>
      </c>
      <c r="P60397" s="2" t="s">
        <v>113403</v>
      </c>
      <c r="Q60397" s="2" t="s">
        <v>167</v>
      </c>
      <c r="R60397" s="2" t="s">
        <v>113300</v>
      </c>
    </row>
    <row r="60398" spans="1:18" x14ac:dyDescent="0.25">
      <c r="A60398" s="2" t="s">
        <v>139596</v>
      </c>
      <c r="B60398" s="2" t="s">
        <v>111981</v>
      </c>
      <c r="C60398" s="1">
        <v>45708</v>
      </c>
      <c r="D60398" s="2" t="s">
        <v>20</v>
      </c>
      <c r="E60398" s="2" t="s">
        <v>113254</v>
      </c>
      <c r="F60398" s="2" t="s">
        <v>113255</v>
      </c>
      <c r="G60398" s="2" t="s">
        <v>113262</v>
      </c>
      <c r="H60398" s="2" t="s">
        <v>113673</v>
      </c>
      <c r="I60398">
        <v>100</v>
      </c>
      <c r="J60398">
        <v>10</v>
      </c>
      <c r="K60398">
        <v>2022</v>
      </c>
      <c r="L60398">
        <v>2022</v>
      </c>
      <c r="M60398" s="2" t="s">
        <v>114461</v>
      </c>
      <c r="N60398" s="2" t="s">
        <v>113258</v>
      </c>
      <c r="O60398" s="2" t="s">
        <v>62862</v>
      </c>
      <c r="P60398" s="2" t="s">
        <v>62863</v>
      </c>
      <c r="Q60398" s="2" t="s">
        <v>125</v>
      </c>
      <c r="R60398" s="2" t="s">
        <v>2091</v>
      </c>
    </row>
    <row r="60399" spans="1:18" x14ac:dyDescent="0.25">
      <c r="A60399" s="2" t="s">
        <v>139597</v>
      </c>
      <c r="B60399" s="2" t="s">
        <v>111982</v>
      </c>
      <c r="C60399" s="1">
        <v>45842</v>
      </c>
      <c r="D60399" s="2" t="s">
        <v>20</v>
      </c>
      <c r="E60399" s="2" t="s">
        <v>113503</v>
      </c>
      <c r="F60399" s="2" t="s">
        <v>113255</v>
      </c>
      <c r="G60399" s="2" t="s">
        <v>113256</v>
      </c>
      <c r="H60399" s="2" t="s">
        <v>113257</v>
      </c>
      <c r="I60399">
        <v>2.9</v>
      </c>
      <c r="K60399">
        <v>2025</v>
      </c>
      <c r="M60399" s="2" t="s">
        <v>115304</v>
      </c>
      <c r="N60399" s="2" t="s">
        <v>113258</v>
      </c>
      <c r="O60399" s="2" t="s">
        <v>86365</v>
      </c>
      <c r="P60399" s="2" t="s">
        <v>113403</v>
      </c>
      <c r="Q60399" s="2" t="s">
        <v>23</v>
      </c>
      <c r="R60399" s="2" t="s">
        <v>24</v>
      </c>
    </row>
    <row r="60400" spans="1:18" x14ac:dyDescent="0.25">
      <c r="A60400" s="2" t="s">
        <v>139598</v>
      </c>
      <c r="B60400" s="2" t="s">
        <v>111983</v>
      </c>
      <c r="C60400" s="1">
        <v>45912</v>
      </c>
      <c r="D60400" s="2" t="s">
        <v>20</v>
      </c>
      <c r="E60400" s="2" t="s">
        <v>113254</v>
      </c>
      <c r="F60400" s="2" t="s">
        <v>113255</v>
      </c>
      <c r="G60400" s="2" t="s">
        <v>113256</v>
      </c>
      <c r="H60400" s="2" t="s">
        <v>113257</v>
      </c>
      <c r="I60400">
        <v>68.7</v>
      </c>
      <c r="K60400">
        <v>2025</v>
      </c>
      <c r="M60400" s="2" t="s">
        <v>13761</v>
      </c>
      <c r="N60400" s="2" t="s">
        <v>113258</v>
      </c>
      <c r="O60400" s="2" t="s">
        <v>38853</v>
      </c>
      <c r="P60400" s="2" t="s">
        <v>38854</v>
      </c>
      <c r="Q60400" s="2" t="s">
        <v>11095</v>
      </c>
      <c r="R60400" s="2" t="s">
        <v>122762</v>
      </c>
    </row>
    <row r="60401" spans="1:18" x14ac:dyDescent="0.25">
      <c r="A60401" s="2" t="s">
        <v>139599</v>
      </c>
      <c r="B60401" s="2" t="s">
        <v>111984</v>
      </c>
      <c r="C60401" s="1">
        <v>45852</v>
      </c>
      <c r="D60401" s="2" t="s">
        <v>20</v>
      </c>
      <c r="E60401" s="2" t="s">
        <v>113260</v>
      </c>
      <c r="F60401" s="2" t="s">
        <v>113255</v>
      </c>
      <c r="G60401" s="2" t="s">
        <v>113256</v>
      </c>
      <c r="H60401" s="2" t="s">
        <v>113257</v>
      </c>
      <c r="I60401">
        <v>89.7</v>
      </c>
      <c r="K60401">
        <v>2025</v>
      </c>
      <c r="M60401" s="2" t="s">
        <v>113263</v>
      </c>
      <c r="N60401" s="2" t="s">
        <v>113258</v>
      </c>
      <c r="O60401" s="2" t="s">
        <v>122639</v>
      </c>
      <c r="P60401" s="2" t="s">
        <v>38397</v>
      </c>
      <c r="Q60401" s="2" t="s">
        <v>30</v>
      </c>
      <c r="R60401" s="2" t="s">
        <v>113264</v>
      </c>
    </row>
    <row r="60402" spans="1:18" x14ac:dyDescent="0.25">
      <c r="A60402" s="2" t="s">
        <v>139600</v>
      </c>
      <c r="B60402" s="2" t="s">
        <v>111985</v>
      </c>
      <c r="C60402" s="1">
        <v>45942</v>
      </c>
      <c r="D60402" s="2" t="s">
        <v>20</v>
      </c>
      <c r="E60402" s="2" t="s">
        <v>113503</v>
      </c>
      <c r="F60402" s="2" t="s">
        <v>113255</v>
      </c>
      <c r="G60402" s="2" t="s">
        <v>113262</v>
      </c>
      <c r="H60402" s="2" t="s">
        <v>113257</v>
      </c>
      <c r="I60402">
        <v>5.6</v>
      </c>
      <c r="K60402">
        <v>2024</v>
      </c>
      <c r="M60402" s="2" t="s">
        <v>115304</v>
      </c>
      <c r="N60402" s="2" t="s">
        <v>113258</v>
      </c>
      <c r="O60402" s="2" t="s">
        <v>107961</v>
      </c>
      <c r="P60402" s="2" t="s">
        <v>113403</v>
      </c>
      <c r="Q60402" s="2" t="s">
        <v>23</v>
      </c>
      <c r="R60402" s="2" t="s">
        <v>24</v>
      </c>
    </row>
    <row r="60403" spans="1:18" x14ac:dyDescent="0.25">
      <c r="A60403" s="2" t="s">
        <v>133298</v>
      </c>
      <c r="B60403" s="2" t="s">
        <v>111986</v>
      </c>
      <c r="C60403" s="1">
        <v>45895</v>
      </c>
      <c r="D60403" s="2" t="s">
        <v>20</v>
      </c>
      <c r="E60403" s="2" t="s">
        <v>113503</v>
      </c>
      <c r="F60403" s="2" t="s">
        <v>2232</v>
      </c>
      <c r="G60403" s="2" t="s">
        <v>113262</v>
      </c>
      <c r="H60403" s="2" t="s">
        <v>113257</v>
      </c>
      <c r="I60403">
        <v>36</v>
      </c>
      <c r="K60403">
        <v>2025</v>
      </c>
      <c r="M60403" s="2" t="s">
        <v>114461</v>
      </c>
      <c r="N60403" s="2" t="s">
        <v>113258</v>
      </c>
      <c r="O60403" s="2" t="s">
        <v>1242</v>
      </c>
      <c r="P60403" s="2" t="s">
        <v>1243</v>
      </c>
      <c r="Q60403" s="2" t="s">
        <v>23</v>
      </c>
      <c r="R60403" s="2" t="s">
        <v>24</v>
      </c>
    </row>
    <row r="60404" spans="1:18" x14ac:dyDescent="0.25">
      <c r="A60404" s="2" t="s">
        <v>139601</v>
      </c>
      <c r="B60404" s="2" t="s">
        <v>111987</v>
      </c>
      <c r="C60404" s="1">
        <v>45845</v>
      </c>
      <c r="D60404" s="2" t="s">
        <v>20</v>
      </c>
      <c r="E60404" s="2" t="s">
        <v>113503</v>
      </c>
      <c r="F60404" s="2" t="s">
        <v>2232</v>
      </c>
      <c r="G60404" s="2" t="s">
        <v>113262</v>
      </c>
      <c r="H60404" s="2" t="s">
        <v>113257</v>
      </c>
      <c r="I60404">
        <v>4.0999999999999996</v>
      </c>
      <c r="K60404">
        <v>2025</v>
      </c>
      <c r="M60404" s="2" t="s">
        <v>115304</v>
      </c>
      <c r="N60404" s="2" t="s">
        <v>113258</v>
      </c>
      <c r="O60404" s="2" t="s">
        <v>102917</v>
      </c>
      <c r="P60404" s="2" t="s">
        <v>102918</v>
      </c>
      <c r="Q60404" s="2" t="s">
        <v>419</v>
      </c>
      <c r="R60404" s="2" t="s">
        <v>420</v>
      </c>
    </row>
    <row r="60405" spans="1:18" x14ac:dyDescent="0.25">
      <c r="A60405" s="2" t="s">
        <v>139602</v>
      </c>
      <c r="B60405" s="2" t="s">
        <v>111988</v>
      </c>
      <c r="C60405" s="1">
        <v>45754</v>
      </c>
      <c r="D60405" s="2" t="s">
        <v>20</v>
      </c>
      <c r="E60405" s="2" t="s">
        <v>113503</v>
      </c>
      <c r="F60405" s="2" t="s">
        <v>113255</v>
      </c>
      <c r="G60405" s="2" t="s">
        <v>113262</v>
      </c>
      <c r="H60405" s="2" t="s">
        <v>113257</v>
      </c>
      <c r="I60405">
        <v>3</v>
      </c>
      <c r="K60405">
        <v>2025</v>
      </c>
      <c r="M60405" s="2" t="s">
        <v>114461</v>
      </c>
      <c r="N60405" s="2" t="s">
        <v>113258</v>
      </c>
      <c r="O60405" s="2" t="s">
        <v>68995</v>
      </c>
      <c r="P60405" s="2" t="s">
        <v>68996</v>
      </c>
      <c r="Q60405" s="2" t="s">
        <v>23</v>
      </c>
      <c r="R60405" s="2" t="s">
        <v>24</v>
      </c>
    </row>
    <row r="60406" spans="1:18" x14ac:dyDescent="0.25">
      <c r="A60406" s="2" t="s">
        <v>139603</v>
      </c>
      <c r="B60406" s="2" t="s">
        <v>111989</v>
      </c>
      <c r="C60406" s="1">
        <v>45689</v>
      </c>
      <c r="D60406" s="2" t="s">
        <v>20</v>
      </c>
      <c r="E60406" s="2" t="s">
        <v>113503</v>
      </c>
      <c r="F60406" s="2" t="s">
        <v>113255</v>
      </c>
      <c r="G60406" s="2" t="s">
        <v>113262</v>
      </c>
      <c r="H60406" s="2" t="s">
        <v>113257</v>
      </c>
      <c r="I60406">
        <v>220</v>
      </c>
      <c r="K60406">
        <v>2024</v>
      </c>
      <c r="M60406" s="2" t="s">
        <v>115304</v>
      </c>
      <c r="N60406" s="2" t="s">
        <v>113258</v>
      </c>
      <c r="O60406" s="2" t="s">
        <v>139604</v>
      </c>
      <c r="P60406" s="2" t="s">
        <v>113403</v>
      </c>
      <c r="Q60406" s="2" t="s">
        <v>206</v>
      </c>
      <c r="R60406" s="2" t="s">
        <v>136897</v>
      </c>
    </row>
    <row r="60407" spans="1:18" x14ac:dyDescent="0.25">
      <c r="A60407" s="2" t="s">
        <v>139605</v>
      </c>
      <c r="B60407" s="2" t="s">
        <v>111990</v>
      </c>
      <c r="C60407" s="1">
        <v>45856</v>
      </c>
      <c r="D60407" s="2" t="s">
        <v>20</v>
      </c>
      <c r="E60407" s="2" t="s">
        <v>115181</v>
      </c>
      <c r="F60407" s="2" t="s">
        <v>113255</v>
      </c>
      <c r="G60407" s="2" t="s">
        <v>113262</v>
      </c>
      <c r="H60407" s="2" t="s">
        <v>113673</v>
      </c>
      <c r="I60407">
        <v>135.9</v>
      </c>
      <c r="J60407">
        <v>5</v>
      </c>
      <c r="K60407">
        <v>2025</v>
      </c>
      <c r="L60407">
        <v>2025</v>
      </c>
      <c r="M60407" s="2" t="s">
        <v>122195</v>
      </c>
      <c r="N60407" s="2" t="s">
        <v>113258</v>
      </c>
      <c r="O60407" s="2" t="s">
        <v>94429</v>
      </c>
      <c r="P60407" s="2" t="s">
        <v>94430</v>
      </c>
      <c r="Q60407" s="2" t="s">
        <v>167</v>
      </c>
      <c r="R60407" s="2" t="s">
        <v>115781</v>
      </c>
    </row>
    <row r="60408" spans="1:18" x14ac:dyDescent="0.25">
      <c r="A60408" s="2" t="s">
        <v>111991</v>
      </c>
      <c r="B60408" s="2" t="s">
        <v>111992</v>
      </c>
      <c r="C60408" s="1">
        <v>45828</v>
      </c>
      <c r="D60408" s="2" t="s">
        <v>20</v>
      </c>
      <c r="E60408" s="2" t="s">
        <v>113260</v>
      </c>
      <c r="F60408" s="2" t="s">
        <v>113255</v>
      </c>
      <c r="G60408" s="2" t="s">
        <v>113256</v>
      </c>
      <c r="H60408" s="2" t="s">
        <v>113257</v>
      </c>
      <c r="I60408">
        <v>61.3</v>
      </c>
      <c r="K60408">
        <v>2025</v>
      </c>
      <c r="M60408" s="2" t="s">
        <v>122176</v>
      </c>
      <c r="N60408" s="2" t="s">
        <v>113258</v>
      </c>
      <c r="O60408" s="2" t="s">
        <v>103483</v>
      </c>
      <c r="P60408" s="2" t="s">
        <v>103484</v>
      </c>
      <c r="Q60408" s="2" t="s">
        <v>419</v>
      </c>
      <c r="R60408" s="2" t="s">
        <v>420</v>
      </c>
    </row>
    <row r="60409" spans="1:18" x14ac:dyDescent="0.25">
      <c r="A60409" s="2" t="s">
        <v>139606</v>
      </c>
      <c r="B60409" s="2" t="s">
        <v>111993</v>
      </c>
      <c r="C60409" s="1">
        <v>45922</v>
      </c>
      <c r="D60409" s="2" t="s">
        <v>20</v>
      </c>
      <c r="E60409" s="2" t="s">
        <v>113273</v>
      </c>
      <c r="F60409" s="2" t="s">
        <v>113255</v>
      </c>
      <c r="G60409" s="2" t="s">
        <v>113256</v>
      </c>
      <c r="H60409" s="2" t="s">
        <v>113257</v>
      </c>
      <c r="I60409">
        <v>79.599999999999994</v>
      </c>
      <c r="K60409">
        <v>2025</v>
      </c>
      <c r="M60409" s="2" t="s">
        <v>113263</v>
      </c>
      <c r="N60409" s="2" t="s">
        <v>113258</v>
      </c>
      <c r="O60409" s="2" t="s">
        <v>113829</v>
      </c>
      <c r="P60409" s="2" t="s">
        <v>2253</v>
      </c>
      <c r="Q60409" s="2" t="s">
        <v>23</v>
      </c>
      <c r="R60409" s="2" t="s">
        <v>24</v>
      </c>
    </row>
    <row r="60410" spans="1:18" x14ac:dyDescent="0.25">
      <c r="A60410" s="2" t="s">
        <v>111994</v>
      </c>
      <c r="B60410" s="2" t="s">
        <v>111995</v>
      </c>
      <c r="C60410" s="1">
        <v>45710</v>
      </c>
      <c r="D60410" s="2" t="s">
        <v>20</v>
      </c>
      <c r="E60410" s="2" t="s">
        <v>113503</v>
      </c>
      <c r="F60410" s="2" t="s">
        <v>113255</v>
      </c>
      <c r="G60410" s="2" t="s">
        <v>113256</v>
      </c>
      <c r="H60410" s="2" t="s">
        <v>113257</v>
      </c>
      <c r="I60410">
        <v>2.4</v>
      </c>
      <c r="K60410">
        <v>2025</v>
      </c>
      <c r="M60410" s="2" t="s">
        <v>115304</v>
      </c>
      <c r="N60410" s="2" t="s">
        <v>113258</v>
      </c>
      <c r="O60410" s="2" t="s">
        <v>62777</v>
      </c>
      <c r="P60410" s="2" t="s">
        <v>62778</v>
      </c>
      <c r="Q60410" s="2" t="s">
        <v>309</v>
      </c>
      <c r="R60410" s="2" t="s">
        <v>62779</v>
      </c>
    </row>
    <row r="60411" spans="1:18" x14ac:dyDescent="0.25">
      <c r="A60411" s="2" t="s">
        <v>111996</v>
      </c>
      <c r="B60411" s="2" t="s">
        <v>111997</v>
      </c>
      <c r="C60411" s="1">
        <v>45813</v>
      </c>
      <c r="D60411" s="2" t="s">
        <v>20</v>
      </c>
      <c r="E60411" s="2" t="s">
        <v>113254</v>
      </c>
      <c r="F60411" s="2" t="s">
        <v>113255</v>
      </c>
      <c r="G60411" s="2" t="s">
        <v>113262</v>
      </c>
      <c r="H60411" s="2" t="s">
        <v>113257</v>
      </c>
      <c r="I60411">
        <v>40.200000000000003</v>
      </c>
      <c r="K60411">
        <v>2025</v>
      </c>
      <c r="M60411" s="2" t="s">
        <v>122176</v>
      </c>
      <c r="N60411" s="2" t="s">
        <v>113258</v>
      </c>
      <c r="O60411" s="2" t="s">
        <v>111998</v>
      </c>
      <c r="P60411" s="2" t="s">
        <v>111999</v>
      </c>
      <c r="Q60411" s="2" t="s">
        <v>206</v>
      </c>
      <c r="R60411" s="2" t="s">
        <v>27553</v>
      </c>
    </row>
    <row r="60412" spans="1:18" x14ac:dyDescent="0.25">
      <c r="A60412" s="2" t="s">
        <v>112000</v>
      </c>
      <c r="B60412" s="2" t="s">
        <v>112001</v>
      </c>
      <c r="C60412" s="1">
        <v>45772</v>
      </c>
      <c r="D60412" s="2" t="s">
        <v>20</v>
      </c>
      <c r="E60412" s="2" t="s">
        <v>113503</v>
      </c>
      <c r="F60412" s="2" t="s">
        <v>2232</v>
      </c>
      <c r="G60412" s="2" t="s">
        <v>113256</v>
      </c>
      <c r="H60412" s="2" t="s">
        <v>113257</v>
      </c>
      <c r="I60412">
        <v>3.3</v>
      </c>
      <c r="K60412">
        <v>2025</v>
      </c>
      <c r="M60412" s="2" t="s">
        <v>115304</v>
      </c>
      <c r="N60412" s="2" t="s">
        <v>113258</v>
      </c>
      <c r="O60412" s="2" t="s">
        <v>43714</v>
      </c>
      <c r="P60412" s="2" t="s">
        <v>113403</v>
      </c>
      <c r="Q60412" s="2" t="s">
        <v>30</v>
      </c>
      <c r="R60412" s="2" t="s">
        <v>43715</v>
      </c>
    </row>
    <row r="60413" spans="1:18" x14ac:dyDescent="0.25">
      <c r="A60413" s="2" t="s">
        <v>112002</v>
      </c>
      <c r="B60413" s="2" t="s">
        <v>112003</v>
      </c>
      <c r="C60413" s="1">
        <v>45868</v>
      </c>
      <c r="D60413" s="2" t="s">
        <v>20</v>
      </c>
      <c r="E60413" s="2" t="s">
        <v>113254</v>
      </c>
      <c r="F60413" s="2" t="s">
        <v>113255</v>
      </c>
      <c r="G60413" s="2" t="s">
        <v>113256</v>
      </c>
      <c r="H60413" s="2" t="s">
        <v>113673</v>
      </c>
      <c r="I60413">
        <v>194.1</v>
      </c>
      <c r="J60413">
        <v>6</v>
      </c>
      <c r="K60413">
        <v>2025</v>
      </c>
      <c r="L60413">
        <v>2025</v>
      </c>
      <c r="M60413" s="2" t="s">
        <v>115304</v>
      </c>
      <c r="N60413" s="2" t="s">
        <v>113258</v>
      </c>
      <c r="O60413" s="2" t="s">
        <v>91974</v>
      </c>
      <c r="P60413" s="2" t="s">
        <v>91975</v>
      </c>
      <c r="Q60413" s="2" t="s">
        <v>206</v>
      </c>
      <c r="R60413" s="2" t="s">
        <v>207</v>
      </c>
    </row>
    <row r="60414" spans="1:18" x14ac:dyDescent="0.25">
      <c r="A60414" s="2" t="s">
        <v>35610</v>
      </c>
      <c r="B60414" s="2" t="s">
        <v>112004</v>
      </c>
      <c r="C60414" s="1">
        <v>45677</v>
      </c>
      <c r="D60414" s="2" t="s">
        <v>20</v>
      </c>
      <c r="E60414" s="2" t="s">
        <v>113503</v>
      </c>
      <c r="F60414" s="2" t="s">
        <v>113255</v>
      </c>
      <c r="G60414" s="2" t="s">
        <v>113256</v>
      </c>
      <c r="H60414" s="2" t="s">
        <v>113257</v>
      </c>
      <c r="I60414">
        <v>2.9</v>
      </c>
      <c r="K60414">
        <v>2024</v>
      </c>
      <c r="M60414" s="2" t="s">
        <v>115304</v>
      </c>
      <c r="N60414" s="2" t="s">
        <v>113258</v>
      </c>
      <c r="O60414" s="2" t="s">
        <v>99874</v>
      </c>
      <c r="P60414" s="2" t="s">
        <v>99875</v>
      </c>
      <c r="Q60414" s="2" t="s">
        <v>30</v>
      </c>
      <c r="R60414" s="2" t="s">
        <v>113264</v>
      </c>
    </row>
    <row r="60415" spans="1:18" x14ac:dyDescent="0.25">
      <c r="A60415" s="2" t="s">
        <v>139607</v>
      </c>
      <c r="B60415" s="2" t="s">
        <v>112005</v>
      </c>
      <c r="C60415" s="1">
        <v>45721</v>
      </c>
      <c r="D60415" s="2" t="s">
        <v>20</v>
      </c>
      <c r="E60415" s="2" t="s">
        <v>113260</v>
      </c>
      <c r="F60415" s="2" t="s">
        <v>113255</v>
      </c>
      <c r="G60415" s="2" t="s">
        <v>113262</v>
      </c>
      <c r="H60415" s="2" t="s">
        <v>113257</v>
      </c>
      <c r="I60415">
        <v>16.5</v>
      </c>
      <c r="K60415">
        <v>2025</v>
      </c>
      <c r="M60415" s="2" t="s">
        <v>13761</v>
      </c>
      <c r="N60415" s="2" t="s">
        <v>113258</v>
      </c>
      <c r="O60415" s="2" t="s">
        <v>112006</v>
      </c>
      <c r="P60415" s="2" t="s">
        <v>113403</v>
      </c>
      <c r="Q60415" s="2" t="s">
        <v>6049</v>
      </c>
      <c r="R60415" s="2" t="s">
        <v>128210</v>
      </c>
    </row>
    <row r="60416" spans="1:18" x14ac:dyDescent="0.25">
      <c r="A60416" s="2" t="s">
        <v>73270</v>
      </c>
      <c r="B60416" s="2" t="s">
        <v>112007</v>
      </c>
      <c r="C60416" s="1">
        <v>45754</v>
      </c>
      <c r="D60416" s="2" t="s">
        <v>20</v>
      </c>
      <c r="E60416" s="2" t="s">
        <v>113260</v>
      </c>
      <c r="F60416" s="2" t="s">
        <v>113255</v>
      </c>
      <c r="G60416" s="2" t="s">
        <v>113256</v>
      </c>
      <c r="H60416" s="2" t="s">
        <v>113257</v>
      </c>
      <c r="I60416">
        <v>26.6</v>
      </c>
      <c r="K60416">
        <v>2025</v>
      </c>
      <c r="M60416" s="2" t="s">
        <v>113263</v>
      </c>
      <c r="N60416" s="2" t="s">
        <v>113258</v>
      </c>
      <c r="O60416" s="2" t="s">
        <v>105774</v>
      </c>
      <c r="P60416" s="2" t="s">
        <v>105775</v>
      </c>
      <c r="Q60416" s="2" t="s">
        <v>23</v>
      </c>
      <c r="R60416" s="2" t="s">
        <v>908</v>
      </c>
    </row>
    <row r="60417" spans="1:18" x14ac:dyDescent="0.25">
      <c r="A60417" s="2" t="s">
        <v>112008</v>
      </c>
      <c r="B60417" s="2" t="s">
        <v>112009</v>
      </c>
      <c r="C60417" s="1">
        <v>45688</v>
      </c>
      <c r="D60417" s="2" t="s">
        <v>20</v>
      </c>
      <c r="E60417" s="2" t="s">
        <v>113503</v>
      </c>
      <c r="F60417" s="2" t="s">
        <v>2232</v>
      </c>
      <c r="G60417" s="2" t="s">
        <v>113256</v>
      </c>
      <c r="H60417" s="2" t="s">
        <v>113257</v>
      </c>
      <c r="I60417">
        <v>4.4000000000000004</v>
      </c>
      <c r="K60417">
        <v>2024</v>
      </c>
      <c r="M60417" s="2" t="s">
        <v>115304</v>
      </c>
      <c r="N60417" s="2" t="s">
        <v>113258</v>
      </c>
      <c r="O60417" s="2" t="s">
        <v>139608</v>
      </c>
      <c r="P60417" s="2" t="s">
        <v>113403</v>
      </c>
      <c r="Q60417" s="2" t="s">
        <v>125</v>
      </c>
      <c r="R60417" s="2" t="s">
        <v>2091</v>
      </c>
    </row>
    <row r="60418" spans="1:18" x14ac:dyDescent="0.25">
      <c r="A60418" s="2" t="s">
        <v>112010</v>
      </c>
      <c r="B60418" s="2" t="s">
        <v>112011</v>
      </c>
      <c r="C60418" s="1">
        <v>45785</v>
      </c>
      <c r="D60418" s="2" t="s">
        <v>20</v>
      </c>
      <c r="E60418" s="2" t="s">
        <v>113503</v>
      </c>
      <c r="F60418" s="2" t="s">
        <v>2232</v>
      </c>
      <c r="G60418" s="2" t="s">
        <v>113262</v>
      </c>
      <c r="H60418" s="2" t="s">
        <v>113257</v>
      </c>
      <c r="I60418">
        <v>330</v>
      </c>
      <c r="K60418">
        <v>2025</v>
      </c>
      <c r="M60418" s="2" t="s">
        <v>115304</v>
      </c>
      <c r="N60418" s="2" t="s">
        <v>113258</v>
      </c>
      <c r="O60418" s="2" t="s">
        <v>1242</v>
      </c>
      <c r="P60418" s="2" t="s">
        <v>1243</v>
      </c>
      <c r="Q60418" s="2" t="s">
        <v>23</v>
      </c>
      <c r="R60418" s="2" t="s">
        <v>24</v>
      </c>
    </row>
    <row r="60419" spans="1:18" x14ac:dyDescent="0.25">
      <c r="A60419" s="2" t="s">
        <v>112012</v>
      </c>
      <c r="B60419" s="2" t="s">
        <v>112013</v>
      </c>
      <c r="C60419" s="1">
        <v>45772</v>
      </c>
      <c r="D60419" s="2" t="s">
        <v>20</v>
      </c>
      <c r="E60419" s="2" t="s">
        <v>113503</v>
      </c>
      <c r="F60419" s="2" t="s">
        <v>2232</v>
      </c>
      <c r="G60419" s="2" t="s">
        <v>113262</v>
      </c>
      <c r="H60419" s="2" t="s">
        <v>113257</v>
      </c>
      <c r="I60419">
        <v>52</v>
      </c>
      <c r="K60419">
        <v>2025</v>
      </c>
      <c r="M60419" s="2" t="s">
        <v>115304</v>
      </c>
      <c r="N60419" s="2" t="s">
        <v>113258</v>
      </c>
      <c r="O60419" s="2" t="s">
        <v>1242</v>
      </c>
      <c r="P60419" s="2" t="s">
        <v>1243</v>
      </c>
      <c r="Q60419" s="2" t="s">
        <v>23</v>
      </c>
      <c r="R60419" s="2" t="s">
        <v>24</v>
      </c>
    </row>
    <row r="60420" spans="1:18" x14ac:dyDescent="0.25">
      <c r="A60420" s="2" t="s">
        <v>139609</v>
      </c>
      <c r="B60420" s="2" t="s">
        <v>112014</v>
      </c>
      <c r="C60420" s="1">
        <v>45967</v>
      </c>
      <c r="D60420" s="2" t="s">
        <v>20</v>
      </c>
      <c r="E60420" s="2" t="s">
        <v>113503</v>
      </c>
      <c r="F60420" s="2" t="s">
        <v>2232</v>
      </c>
      <c r="G60420" s="2" t="s">
        <v>113262</v>
      </c>
      <c r="H60420" s="2" t="s">
        <v>113257</v>
      </c>
      <c r="I60420">
        <v>360</v>
      </c>
      <c r="K60420">
        <v>2025</v>
      </c>
      <c r="M60420" s="2" t="s">
        <v>115304</v>
      </c>
      <c r="N60420" s="2" t="s">
        <v>113258</v>
      </c>
      <c r="O60420" s="2" t="s">
        <v>1242</v>
      </c>
      <c r="P60420" s="2" t="s">
        <v>1243</v>
      </c>
      <c r="Q60420" s="2" t="s">
        <v>23</v>
      </c>
      <c r="R60420" s="2" t="s">
        <v>24</v>
      </c>
    </row>
    <row r="60421" spans="1:18" x14ac:dyDescent="0.25">
      <c r="A60421" s="2" t="s">
        <v>112015</v>
      </c>
      <c r="B60421" s="2" t="s">
        <v>112016</v>
      </c>
      <c r="C60421" s="1">
        <v>45758</v>
      </c>
      <c r="D60421" s="2" t="s">
        <v>20</v>
      </c>
      <c r="E60421" s="2" t="s">
        <v>113503</v>
      </c>
      <c r="F60421" s="2" t="s">
        <v>2232</v>
      </c>
      <c r="G60421" s="2" t="s">
        <v>113262</v>
      </c>
      <c r="H60421" s="2" t="s">
        <v>113257</v>
      </c>
      <c r="I60421">
        <v>45</v>
      </c>
      <c r="K60421">
        <v>2025</v>
      </c>
      <c r="M60421" s="2" t="s">
        <v>114461</v>
      </c>
      <c r="N60421" s="2" t="s">
        <v>113258</v>
      </c>
      <c r="O60421" s="2" t="s">
        <v>1242</v>
      </c>
      <c r="P60421" s="2" t="s">
        <v>1243</v>
      </c>
      <c r="Q60421" s="2" t="s">
        <v>23</v>
      </c>
      <c r="R60421" s="2" t="s">
        <v>24</v>
      </c>
    </row>
    <row r="60422" spans="1:18" x14ac:dyDescent="0.25">
      <c r="A60422" s="2" t="s">
        <v>112017</v>
      </c>
      <c r="B60422" s="2" t="s">
        <v>112018</v>
      </c>
      <c r="C60422" s="1">
        <v>45726</v>
      </c>
      <c r="D60422" s="2" t="s">
        <v>20</v>
      </c>
      <c r="E60422" s="2" t="s">
        <v>113254</v>
      </c>
      <c r="F60422" s="2" t="s">
        <v>113255</v>
      </c>
      <c r="G60422" s="2" t="s">
        <v>113256</v>
      </c>
      <c r="H60422" s="2" t="s">
        <v>113257</v>
      </c>
      <c r="I60422">
        <v>3.9</v>
      </c>
      <c r="K60422">
        <v>2025</v>
      </c>
      <c r="M60422" s="2" t="s">
        <v>115304</v>
      </c>
      <c r="N60422" s="2" t="s">
        <v>113258</v>
      </c>
      <c r="O60422" s="2" t="s">
        <v>139610</v>
      </c>
      <c r="P60422" s="2" t="s">
        <v>112019</v>
      </c>
      <c r="Q60422" s="2" t="s">
        <v>125</v>
      </c>
      <c r="R60422" s="2" t="s">
        <v>2091</v>
      </c>
    </row>
    <row r="60423" spans="1:18" x14ac:dyDescent="0.25">
      <c r="A60423" s="2" t="s">
        <v>112020</v>
      </c>
      <c r="B60423" s="2" t="s">
        <v>112021</v>
      </c>
      <c r="C60423" s="1">
        <v>45959</v>
      </c>
      <c r="D60423" s="2" t="s">
        <v>20</v>
      </c>
      <c r="E60423" s="2" t="s">
        <v>113260</v>
      </c>
      <c r="F60423" s="2" t="s">
        <v>113432</v>
      </c>
      <c r="G60423" s="2" t="s">
        <v>599</v>
      </c>
      <c r="H60423" s="2" t="s">
        <v>113257</v>
      </c>
      <c r="I60423">
        <v>60</v>
      </c>
      <c r="K60423">
        <v>2025</v>
      </c>
      <c r="M60423" s="2" t="s">
        <v>115304</v>
      </c>
      <c r="N60423" s="2" t="s">
        <v>113258</v>
      </c>
      <c r="O60423" s="2" t="s">
        <v>36432</v>
      </c>
      <c r="P60423" s="2" t="s">
        <v>36433</v>
      </c>
      <c r="Q60423" s="2" t="s">
        <v>23</v>
      </c>
      <c r="R60423" s="2" t="s">
        <v>24</v>
      </c>
    </row>
    <row r="60424" spans="1:18" x14ac:dyDescent="0.25">
      <c r="A60424" s="2" t="s">
        <v>139611</v>
      </c>
      <c r="B60424" s="2" t="s">
        <v>112022</v>
      </c>
      <c r="C60424" s="1">
        <v>45738</v>
      </c>
      <c r="D60424" s="2" t="s">
        <v>20</v>
      </c>
      <c r="E60424" s="2" t="s">
        <v>113503</v>
      </c>
      <c r="F60424" s="2" t="s">
        <v>113255</v>
      </c>
      <c r="G60424" s="2" t="s">
        <v>113256</v>
      </c>
      <c r="H60424" s="2" t="s">
        <v>113257</v>
      </c>
      <c r="I60424">
        <v>2.9</v>
      </c>
      <c r="K60424">
        <v>2024</v>
      </c>
      <c r="M60424" s="2" t="s">
        <v>122195</v>
      </c>
      <c r="N60424" s="2" t="s">
        <v>113258</v>
      </c>
      <c r="O60424" s="2" t="s">
        <v>107178</v>
      </c>
      <c r="P60424" s="2" t="s">
        <v>107179</v>
      </c>
      <c r="Q60424" s="2" t="s">
        <v>6049</v>
      </c>
      <c r="R60424" s="2" t="s">
        <v>133665</v>
      </c>
    </row>
    <row r="60425" spans="1:18" x14ac:dyDescent="0.25">
      <c r="A60425" s="2" t="s">
        <v>112023</v>
      </c>
      <c r="B60425" s="2" t="s">
        <v>112024</v>
      </c>
      <c r="C60425" s="1">
        <v>45946</v>
      </c>
      <c r="D60425" s="2" t="s">
        <v>20</v>
      </c>
      <c r="E60425" s="2" t="s">
        <v>113260</v>
      </c>
      <c r="F60425" s="2" t="s">
        <v>113432</v>
      </c>
      <c r="G60425" s="2" t="s">
        <v>599</v>
      </c>
      <c r="H60425" s="2" t="s">
        <v>113257</v>
      </c>
      <c r="I60425">
        <v>22.1</v>
      </c>
      <c r="K60425">
        <v>2019</v>
      </c>
      <c r="M60425" s="2" t="s">
        <v>115304</v>
      </c>
      <c r="N60425" s="2" t="s">
        <v>113258</v>
      </c>
      <c r="O60425" s="2" t="s">
        <v>130915</v>
      </c>
      <c r="P60425" s="2" t="s">
        <v>74223</v>
      </c>
      <c r="Q60425" s="2" t="s">
        <v>30</v>
      </c>
      <c r="R60425" s="2" t="s">
        <v>113264</v>
      </c>
    </row>
    <row r="60426" spans="1:18" x14ac:dyDescent="0.25">
      <c r="A60426" s="2" t="s">
        <v>139612</v>
      </c>
      <c r="B60426" s="2" t="s">
        <v>112025</v>
      </c>
      <c r="C60426" s="1">
        <v>45853</v>
      </c>
      <c r="D60426" s="2" t="s">
        <v>20</v>
      </c>
      <c r="E60426" s="2" t="s">
        <v>113254</v>
      </c>
      <c r="F60426" s="2" t="s">
        <v>113255</v>
      </c>
      <c r="G60426" s="2" t="s">
        <v>113256</v>
      </c>
      <c r="H60426" s="2" t="s">
        <v>114038</v>
      </c>
      <c r="I60426">
        <v>208</v>
      </c>
      <c r="J60426">
        <v>8</v>
      </c>
      <c r="K60426">
        <v>2025</v>
      </c>
      <c r="L60426">
        <v>2025</v>
      </c>
      <c r="M60426" s="2" t="s">
        <v>115304</v>
      </c>
      <c r="N60426" s="2" t="s">
        <v>113258</v>
      </c>
      <c r="O60426" s="2" t="s">
        <v>73286</v>
      </c>
      <c r="P60426" s="2" t="s">
        <v>73287</v>
      </c>
      <c r="Q60426" s="2" t="s">
        <v>30</v>
      </c>
      <c r="R60426" s="2" t="s">
        <v>113264</v>
      </c>
    </row>
    <row r="60427" spans="1:18" x14ac:dyDescent="0.25">
      <c r="A60427" s="2" t="s">
        <v>112026</v>
      </c>
      <c r="B60427" s="2" t="s">
        <v>112027</v>
      </c>
      <c r="C60427" s="1">
        <v>45845</v>
      </c>
      <c r="D60427" s="2" t="s">
        <v>20</v>
      </c>
      <c r="E60427" s="2" t="s">
        <v>113503</v>
      </c>
      <c r="F60427" s="2" t="s">
        <v>113255</v>
      </c>
      <c r="G60427" s="2" t="s">
        <v>113256</v>
      </c>
      <c r="H60427" s="2" t="s">
        <v>113257</v>
      </c>
      <c r="I60427">
        <v>2.7</v>
      </c>
      <c r="K60427">
        <v>2025</v>
      </c>
      <c r="M60427" s="2" t="s">
        <v>115304</v>
      </c>
      <c r="N60427" s="2" t="s">
        <v>113258</v>
      </c>
      <c r="O60427" s="2" t="s">
        <v>100432</v>
      </c>
      <c r="P60427" s="2" t="s">
        <v>100433</v>
      </c>
      <c r="Q60427" s="2" t="s">
        <v>30</v>
      </c>
      <c r="R60427" s="2" t="s">
        <v>113512</v>
      </c>
    </row>
    <row r="60428" spans="1:18" x14ac:dyDescent="0.25">
      <c r="A60428" s="2" t="s">
        <v>139613</v>
      </c>
      <c r="B60428" s="2" t="s">
        <v>112028</v>
      </c>
      <c r="C60428" s="1">
        <v>45912</v>
      </c>
      <c r="D60428" s="2" t="s">
        <v>20</v>
      </c>
      <c r="E60428" s="2" t="s">
        <v>113503</v>
      </c>
      <c r="F60428" s="2" t="s">
        <v>2232</v>
      </c>
      <c r="G60428" s="2" t="s">
        <v>113256</v>
      </c>
      <c r="H60428" s="2" t="s">
        <v>113257</v>
      </c>
      <c r="I60428">
        <v>2.8</v>
      </c>
      <c r="K60428">
        <v>2025</v>
      </c>
      <c r="M60428" s="2" t="s">
        <v>115304</v>
      </c>
      <c r="N60428" s="2" t="s">
        <v>113258</v>
      </c>
      <c r="O60428" s="2" t="s">
        <v>112029</v>
      </c>
      <c r="P60428" s="2" t="s">
        <v>112030</v>
      </c>
      <c r="Q60428" s="2" t="s">
        <v>30</v>
      </c>
      <c r="R60428" s="2" t="s">
        <v>113787</v>
      </c>
    </row>
    <row r="60429" spans="1:18" x14ac:dyDescent="0.25">
      <c r="A60429" s="2" t="s">
        <v>112031</v>
      </c>
      <c r="B60429" s="2" t="s">
        <v>112032</v>
      </c>
      <c r="C60429" s="1">
        <v>45986</v>
      </c>
      <c r="D60429" s="2" t="s">
        <v>20</v>
      </c>
      <c r="E60429" s="2" t="s">
        <v>113503</v>
      </c>
      <c r="F60429" s="2" t="s">
        <v>113255</v>
      </c>
      <c r="G60429" s="2" t="s">
        <v>113256</v>
      </c>
      <c r="H60429" s="2" t="s">
        <v>113257</v>
      </c>
      <c r="I60429">
        <v>3</v>
      </c>
      <c r="K60429">
        <v>2025</v>
      </c>
      <c r="M60429" s="2" t="s">
        <v>115304</v>
      </c>
      <c r="N60429" s="2" t="s">
        <v>113258</v>
      </c>
      <c r="O60429" s="2" t="s">
        <v>130730</v>
      </c>
      <c r="P60429" s="2" t="s">
        <v>73399</v>
      </c>
      <c r="Q60429" s="2" t="s">
        <v>30</v>
      </c>
      <c r="R60429" s="2" t="s">
        <v>113264</v>
      </c>
    </row>
    <row r="60430" spans="1:18" x14ac:dyDescent="0.25">
      <c r="A60430" s="2" t="s">
        <v>112033</v>
      </c>
      <c r="B60430" s="2" t="s">
        <v>112034</v>
      </c>
      <c r="C60430" s="1">
        <v>45994</v>
      </c>
      <c r="D60430" s="2" t="s">
        <v>20</v>
      </c>
      <c r="E60430" s="2" t="s">
        <v>113503</v>
      </c>
      <c r="F60430" s="2" t="s">
        <v>113255</v>
      </c>
      <c r="G60430" s="2" t="s">
        <v>113256</v>
      </c>
      <c r="H60430" s="2" t="s">
        <v>113257</v>
      </c>
      <c r="I60430">
        <v>4.5999999999999996</v>
      </c>
      <c r="K60430">
        <v>2025</v>
      </c>
      <c r="M60430" s="2" t="s">
        <v>115304</v>
      </c>
      <c r="N60430" s="2" t="s">
        <v>113258</v>
      </c>
      <c r="O60430" s="2" t="s">
        <v>106963</v>
      </c>
      <c r="P60430" s="2" t="s">
        <v>106964</v>
      </c>
      <c r="Q60430" s="2" t="s">
        <v>206</v>
      </c>
      <c r="R60430" s="2" t="s">
        <v>207</v>
      </c>
    </row>
    <row r="60431" spans="1:18" x14ac:dyDescent="0.25">
      <c r="A60431" s="2" t="s">
        <v>139614</v>
      </c>
      <c r="B60431" s="2" t="s">
        <v>112035</v>
      </c>
      <c r="C60431" s="1">
        <v>45838</v>
      </c>
      <c r="D60431" s="2" t="s">
        <v>20</v>
      </c>
      <c r="E60431" s="2" t="s">
        <v>113503</v>
      </c>
      <c r="F60431" s="2" t="s">
        <v>113255</v>
      </c>
      <c r="G60431" s="2" t="s">
        <v>113256</v>
      </c>
      <c r="H60431" s="2" t="s">
        <v>113257</v>
      </c>
      <c r="I60431">
        <v>3.2</v>
      </c>
      <c r="K60431">
        <v>2025</v>
      </c>
      <c r="M60431" s="2" t="s">
        <v>115304</v>
      </c>
      <c r="N60431" s="2" t="s">
        <v>113258</v>
      </c>
      <c r="O60431" s="2" t="s">
        <v>101665</v>
      </c>
      <c r="P60431" s="2" t="s">
        <v>101666</v>
      </c>
      <c r="Q60431" s="2" t="s">
        <v>30</v>
      </c>
      <c r="R60431" s="2" t="s">
        <v>116322</v>
      </c>
    </row>
    <row r="60432" spans="1:18" x14ac:dyDescent="0.25">
      <c r="A60432" s="2" t="s">
        <v>112036</v>
      </c>
      <c r="B60432" s="2" t="s">
        <v>112037</v>
      </c>
      <c r="C60432" s="1">
        <v>45838</v>
      </c>
      <c r="D60432" s="2" t="s">
        <v>20</v>
      </c>
      <c r="E60432" s="2" t="s">
        <v>113503</v>
      </c>
      <c r="F60432" s="2" t="s">
        <v>2232</v>
      </c>
      <c r="G60432" s="2" t="s">
        <v>113256</v>
      </c>
      <c r="H60432" s="2" t="s">
        <v>113257</v>
      </c>
      <c r="I60432">
        <v>3.9</v>
      </c>
      <c r="K60432">
        <v>2025</v>
      </c>
      <c r="M60432" s="2" t="s">
        <v>115304</v>
      </c>
      <c r="N60432" s="2" t="s">
        <v>113258</v>
      </c>
      <c r="O60432" s="2" t="s">
        <v>113868</v>
      </c>
      <c r="P60432" s="2" t="s">
        <v>2421</v>
      </c>
      <c r="Q60432" s="2" t="s">
        <v>23</v>
      </c>
      <c r="R60432" s="2" t="s">
        <v>24</v>
      </c>
    </row>
    <row r="60433" spans="1:18" x14ac:dyDescent="0.25">
      <c r="A60433" s="2" t="s">
        <v>112038</v>
      </c>
      <c r="B60433" s="2" t="s">
        <v>112039</v>
      </c>
      <c r="C60433" s="1">
        <v>45951</v>
      </c>
      <c r="D60433" s="2" t="s">
        <v>20</v>
      </c>
      <c r="E60433" s="2" t="s">
        <v>113503</v>
      </c>
      <c r="F60433" s="2" t="s">
        <v>113255</v>
      </c>
      <c r="G60433" s="2" t="s">
        <v>113256</v>
      </c>
      <c r="H60433" s="2" t="s">
        <v>113257</v>
      </c>
      <c r="I60433">
        <v>3.3</v>
      </c>
      <c r="K60433">
        <v>2025</v>
      </c>
      <c r="M60433" s="2" t="s">
        <v>115304</v>
      </c>
      <c r="N60433" s="2" t="s">
        <v>113258</v>
      </c>
      <c r="O60433" s="2" t="s">
        <v>83434</v>
      </c>
      <c r="P60433" s="2" t="s">
        <v>113403</v>
      </c>
      <c r="Q60433" s="2" t="s">
        <v>7047</v>
      </c>
      <c r="R60433" s="2" t="s">
        <v>7048</v>
      </c>
    </row>
    <row r="60434" spans="1:18" x14ac:dyDescent="0.25">
      <c r="A60434" s="2" t="s">
        <v>112040</v>
      </c>
      <c r="B60434" s="2" t="s">
        <v>112041</v>
      </c>
      <c r="C60434" s="1">
        <v>45890</v>
      </c>
      <c r="D60434" s="2" t="s">
        <v>20</v>
      </c>
      <c r="E60434" s="2" t="s">
        <v>113254</v>
      </c>
      <c r="F60434" s="2" t="s">
        <v>113255</v>
      </c>
      <c r="G60434" s="2" t="s">
        <v>113256</v>
      </c>
      <c r="H60434" s="2" t="s">
        <v>113257</v>
      </c>
      <c r="I60434">
        <v>43.7</v>
      </c>
      <c r="K60434">
        <v>2025</v>
      </c>
      <c r="M60434" s="2" t="s">
        <v>122195</v>
      </c>
      <c r="N60434" s="2" t="s">
        <v>113258</v>
      </c>
      <c r="O60434" s="2" t="s">
        <v>121554</v>
      </c>
      <c r="P60434" s="2" t="s">
        <v>33625</v>
      </c>
      <c r="Q60434" s="2" t="s">
        <v>30</v>
      </c>
      <c r="R60434" s="2" t="s">
        <v>113264</v>
      </c>
    </row>
    <row r="60435" spans="1:18" x14ac:dyDescent="0.25">
      <c r="A60435" s="2" t="s">
        <v>112042</v>
      </c>
      <c r="B60435" s="2" t="s">
        <v>112043</v>
      </c>
      <c r="C60435" s="1">
        <v>45897</v>
      </c>
      <c r="D60435" s="2" t="s">
        <v>20</v>
      </c>
      <c r="E60435" s="2" t="s">
        <v>113254</v>
      </c>
      <c r="F60435" s="2" t="s">
        <v>113255</v>
      </c>
      <c r="G60435" s="2" t="s">
        <v>113262</v>
      </c>
      <c r="H60435" s="2" t="s">
        <v>113257</v>
      </c>
      <c r="I60435">
        <v>14.2</v>
      </c>
      <c r="K60435">
        <v>2025</v>
      </c>
      <c r="M60435" s="2" t="s">
        <v>113263</v>
      </c>
      <c r="N60435" s="2" t="s">
        <v>113258</v>
      </c>
      <c r="O60435" s="2" t="s">
        <v>112044</v>
      </c>
      <c r="P60435" s="2" t="s">
        <v>113403</v>
      </c>
      <c r="Q60435" s="2" t="s">
        <v>5812</v>
      </c>
      <c r="R60435" s="2" t="s">
        <v>114697</v>
      </c>
    </row>
    <row r="60436" spans="1:18" x14ac:dyDescent="0.25">
      <c r="A60436" s="2" t="s">
        <v>112045</v>
      </c>
      <c r="B60436" s="2" t="s">
        <v>112046</v>
      </c>
      <c r="C60436" s="1">
        <v>45714</v>
      </c>
      <c r="D60436" s="2" t="s">
        <v>20</v>
      </c>
      <c r="E60436" s="2" t="s">
        <v>113260</v>
      </c>
      <c r="F60436" s="2" t="s">
        <v>113255</v>
      </c>
      <c r="G60436" s="2" t="s">
        <v>113256</v>
      </c>
      <c r="H60436" s="2" t="s">
        <v>113257</v>
      </c>
      <c r="I60436">
        <v>6.9</v>
      </c>
      <c r="K60436">
        <v>2025</v>
      </c>
      <c r="M60436" s="2" t="s">
        <v>36374</v>
      </c>
      <c r="N60436" s="2" t="s">
        <v>113258</v>
      </c>
      <c r="O60436" s="2" t="s">
        <v>129544</v>
      </c>
      <c r="P60436" s="2" t="s">
        <v>68112</v>
      </c>
      <c r="Q60436" s="2" t="s">
        <v>91</v>
      </c>
      <c r="R60436" s="2" t="s">
        <v>92</v>
      </c>
    </row>
    <row r="60437" spans="1:18" x14ac:dyDescent="0.25">
      <c r="A60437" s="2" t="s">
        <v>112047</v>
      </c>
      <c r="B60437" s="2" t="s">
        <v>112048</v>
      </c>
      <c r="C60437" s="1">
        <v>45975</v>
      </c>
      <c r="D60437" s="2" t="s">
        <v>20</v>
      </c>
      <c r="E60437" s="2" t="s">
        <v>113254</v>
      </c>
      <c r="F60437" s="2" t="s">
        <v>113255</v>
      </c>
      <c r="G60437" s="2" t="s">
        <v>113256</v>
      </c>
      <c r="H60437" s="2" t="s">
        <v>113673</v>
      </c>
      <c r="I60437">
        <v>105.7</v>
      </c>
      <c r="J60437">
        <v>4</v>
      </c>
      <c r="K60437">
        <v>2025</v>
      </c>
      <c r="L60437">
        <v>2025</v>
      </c>
      <c r="M60437" s="2" t="s">
        <v>113263</v>
      </c>
      <c r="N60437" s="2" t="s">
        <v>113258</v>
      </c>
      <c r="O60437" s="2" t="s">
        <v>92341</v>
      </c>
      <c r="P60437" s="2" t="s">
        <v>92342</v>
      </c>
      <c r="Q60437" s="2" t="s">
        <v>1837</v>
      </c>
      <c r="R60437" s="2" t="s">
        <v>24075</v>
      </c>
    </row>
    <row r="60438" spans="1:18" x14ac:dyDescent="0.25">
      <c r="A60438" s="2" t="s">
        <v>139615</v>
      </c>
      <c r="B60438" s="2" t="s">
        <v>112049</v>
      </c>
      <c r="C60438" s="1">
        <v>45805</v>
      </c>
      <c r="D60438" s="2" t="s">
        <v>20</v>
      </c>
      <c r="E60438" s="2" t="s">
        <v>113254</v>
      </c>
      <c r="F60438" s="2" t="s">
        <v>113255</v>
      </c>
      <c r="G60438" s="2" t="s">
        <v>113256</v>
      </c>
      <c r="H60438" s="2" t="s">
        <v>113673</v>
      </c>
      <c r="I60438">
        <v>19</v>
      </c>
      <c r="J60438">
        <v>6</v>
      </c>
      <c r="K60438">
        <v>2025</v>
      </c>
      <c r="L60438">
        <v>2025</v>
      </c>
      <c r="M60438" s="2" t="s">
        <v>122195</v>
      </c>
      <c r="N60438" s="2" t="s">
        <v>113258</v>
      </c>
      <c r="O60438" s="2" t="s">
        <v>112050</v>
      </c>
      <c r="P60438" s="2" t="s">
        <v>113403</v>
      </c>
      <c r="Q60438" s="2" t="s">
        <v>377</v>
      </c>
      <c r="R60438" s="2" t="s">
        <v>378</v>
      </c>
    </row>
    <row r="60439" spans="1:18" x14ac:dyDescent="0.25">
      <c r="A60439" s="2" t="s">
        <v>139616</v>
      </c>
      <c r="B60439" s="2" t="s">
        <v>112051</v>
      </c>
      <c r="C60439" s="1">
        <v>45687</v>
      </c>
      <c r="D60439" s="2" t="s">
        <v>20</v>
      </c>
      <c r="E60439" s="2" t="s">
        <v>361</v>
      </c>
      <c r="F60439" s="2" t="s">
        <v>117026</v>
      </c>
      <c r="G60439" s="2" t="s">
        <v>113262</v>
      </c>
      <c r="H60439" s="2" t="s">
        <v>113257</v>
      </c>
      <c r="I60439">
        <v>11.9</v>
      </c>
      <c r="K60439">
        <v>2025</v>
      </c>
      <c r="M60439" s="2" t="s">
        <v>122176</v>
      </c>
      <c r="N60439" s="2" t="s">
        <v>113258</v>
      </c>
      <c r="O60439" s="2" t="s">
        <v>112052</v>
      </c>
      <c r="P60439" s="2" t="s">
        <v>113403</v>
      </c>
      <c r="Q60439" s="2" t="s">
        <v>139</v>
      </c>
      <c r="R60439" s="2" t="s">
        <v>140</v>
      </c>
    </row>
    <row r="60440" spans="1:18" x14ac:dyDescent="0.25">
      <c r="A60440" s="2" t="s">
        <v>112053</v>
      </c>
      <c r="B60440" s="2" t="s">
        <v>112054</v>
      </c>
      <c r="C60440" s="1">
        <v>45667</v>
      </c>
      <c r="D60440" s="2" t="s">
        <v>20</v>
      </c>
      <c r="E60440" s="2" t="s">
        <v>113273</v>
      </c>
      <c r="F60440" s="2" t="s">
        <v>113255</v>
      </c>
      <c r="G60440" s="2" t="s">
        <v>113256</v>
      </c>
      <c r="H60440" s="2" t="s">
        <v>113257</v>
      </c>
      <c r="I60440">
        <v>4.7</v>
      </c>
      <c r="K60440">
        <v>2025</v>
      </c>
      <c r="M60440" s="2" t="s">
        <v>113263</v>
      </c>
      <c r="N60440" s="2" t="s">
        <v>113258</v>
      </c>
      <c r="O60440" s="2" t="s">
        <v>112055</v>
      </c>
      <c r="P60440" s="2" t="s">
        <v>113403</v>
      </c>
      <c r="Q60440" s="2" t="s">
        <v>30</v>
      </c>
      <c r="R60440" s="2" t="s">
        <v>113264</v>
      </c>
    </row>
    <row r="60441" spans="1:18" x14ac:dyDescent="0.25">
      <c r="A60441" s="2" t="s">
        <v>112056</v>
      </c>
      <c r="B60441" s="2" t="s">
        <v>112057</v>
      </c>
      <c r="C60441" s="1">
        <v>45714</v>
      </c>
      <c r="D60441" s="2" t="s">
        <v>20</v>
      </c>
      <c r="E60441" s="2" t="s">
        <v>113260</v>
      </c>
      <c r="F60441" s="2" t="s">
        <v>113255</v>
      </c>
      <c r="G60441" s="2" t="s">
        <v>113256</v>
      </c>
      <c r="H60441" s="2" t="s">
        <v>114286</v>
      </c>
      <c r="I60441">
        <v>125.5</v>
      </c>
      <c r="J60441">
        <v>13</v>
      </c>
      <c r="K60441">
        <v>2025</v>
      </c>
      <c r="L60441">
        <v>2025</v>
      </c>
      <c r="M60441" s="2" t="s">
        <v>36374</v>
      </c>
      <c r="N60441" s="2" t="s">
        <v>113258</v>
      </c>
      <c r="O60441" s="2" t="s">
        <v>136224</v>
      </c>
      <c r="P60441" s="2" t="s">
        <v>97475</v>
      </c>
      <c r="Q60441" s="2" t="s">
        <v>206</v>
      </c>
      <c r="R60441" s="2" t="s">
        <v>118064</v>
      </c>
    </row>
    <row r="60442" spans="1:18" x14ac:dyDescent="0.25">
      <c r="A60442" s="2" t="s">
        <v>112058</v>
      </c>
      <c r="B60442" s="2" t="s">
        <v>112059</v>
      </c>
      <c r="C60442" s="1">
        <v>45820</v>
      </c>
      <c r="D60442" s="2" t="s">
        <v>20</v>
      </c>
      <c r="E60442" s="2" t="s">
        <v>113260</v>
      </c>
      <c r="F60442" s="2" t="s">
        <v>113255</v>
      </c>
      <c r="G60442" s="2" t="s">
        <v>113256</v>
      </c>
      <c r="H60442" s="2" t="s">
        <v>113257</v>
      </c>
      <c r="I60442">
        <v>15</v>
      </c>
      <c r="K60442">
        <v>2025</v>
      </c>
      <c r="M60442" s="2" t="s">
        <v>13761</v>
      </c>
      <c r="N60442" s="2" t="s">
        <v>113258</v>
      </c>
      <c r="O60442" s="2" t="s">
        <v>138277</v>
      </c>
      <c r="P60442" s="2" t="s">
        <v>106450</v>
      </c>
      <c r="Q60442" s="2" t="s">
        <v>30</v>
      </c>
      <c r="R60442" s="2" t="s">
        <v>115999</v>
      </c>
    </row>
    <row r="60443" spans="1:18" x14ac:dyDescent="0.25">
      <c r="A60443" s="2" t="s">
        <v>112060</v>
      </c>
      <c r="B60443" s="2" t="s">
        <v>112061</v>
      </c>
      <c r="C60443" s="1">
        <v>45907</v>
      </c>
      <c r="D60443" s="2" t="s">
        <v>20</v>
      </c>
      <c r="E60443" s="2" t="s">
        <v>113503</v>
      </c>
      <c r="F60443" s="2" t="s">
        <v>113255</v>
      </c>
      <c r="G60443" s="2" t="s">
        <v>113256</v>
      </c>
      <c r="H60443" s="2" t="s">
        <v>113257</v>
      </c>
      <c r="I60443">
        <v>3.4</v>
      </c>
      <c r="K60443">
        <v>2023</v>
      </c>
      <c r="M60443" s="2" t="s">
        <v>122176</v>
      </c>
      <c r="N60443" s="2" t="s">
        <v>113258</v>
      </c>
      <c r="O60443" s="2" t="s">
        <v>107845</v>
      </c>
      <c r="P60443" s="2" t="s">
        <v>107846</v>
      </c>
      <c r="Q60443" s="2" t="s">
        <v>30</v>
      </c>
      <c r="R60443" s="2" t="s">
        <v>113264</v>
      </c>
    </row>
    <row r="60444" spans="1:18" x14ac:dyDescent="0.25">
      <c r="A60444" s="2" t="s">
        <v>112062</v>
      </c>
      <c r="B60444" s="2" t="s">
        <v>112063</v>
      </c>
      <c r="C60444" s="1">
        <v>45944</v>
      </c>
      <c r="D60444" s="2" t="s">
        <v>20</v>
      </c>
      <c r="E60444" s="2" t="s">
        <v>113254</v>
      </c>
      <c r="F60444" s="2" t="s">
        <v>113255</v>
      </c>
      <c r="G60444" s="2" t="s">
        <v>113262</v>
      </c>
      <c r="H60444" s="2" t="s">
        <v>113257</v>
      </c>
      <c r="I60444">
        <v>14.5</v>
      </c>
      <c r="K60444">
        <v>2025</v>
      </c>
      <c r="M60444" s="2" t="s">
        <v>122195</v>
      </c>
      <c r="N60444" s="2" t="s">
        <v>113258</v>
      </c>
      <c r="O60444" s="2" t="s">
        <v>111103</v>
      </c>
      <c r="P60444" s="2" t="s">
        <v>111104</v>
      </c>
      <c r="Q60444" s="2" t="s">
        <v>30</v>
      </c>
      <c r="R60444" s="2" t="s">
        <v>137389</v>
      </c>
    </row>
    <row r="60445" spans="1:18" x14ac:dyDescent="0.25">
      <c r="A60445" s="2" t="s">
        <v>112064</v>
      </c>
      <c r="B60445" s="2" t="s">
        <v>112065</v>
      </c>
      <c r="C60445" s="1">
        <v>45953</v>
      </c>
      <c r="D60445" s="2" t="s">
        <v>20</v>
      </c>
      <c r="E60445" s="2" t="s">
        <v>361</v>
      </c>
      <c r="F60445" s="2" t="s">
        <v>113255</v>
      </c>
      <c r="G60445" s="2" t="s">
        <v>113262</v>
      </c>
      <c r="H60445" s="2" t="s">
        <v>113673</v>
      </c>
      <c r="I60445">
        <v>780</v>
      </c>
      <c r="J60445">
        <v>26</v>
      </c>
      <c r="K60445">
        <v>2025</v>
      </c>
      <c r="L60445">
        <v>2025</v>
      </c>
      <c r="M60445" s="2" t="s">
        <v>115304</v>
      </c>
      <c r="N60445" s="2" t="s">
        <v>113258</v>
      </c>
      <c r="O60445" s="2" t="s">
        <v>113276</v>
      </c>
      <c r="P60445" s="2" t="s">
        <v>57</v>
      </c>
      <c r="Q60445" s="2" t="s">
        <v>23</v>
      </c>
      <c r="R60445" s="2" t="s">
        <v>24</v>
      </c>
    </row>
    <row r="60446" spans="1:18" x14ac:dyDescent="0.25">
      <c r="A60446" s="2" t="s">
        <v>112066</v>
      </c>
      <c r="B60446" s="2" t="s">
        <v>112067</v>
      </c>
      <c r="C60446" s="1">
        <v>45664</v>
      </c>
      <c r="D60446" s="2" t="s">
        <v>20</v>
      </c>
      <c r="E60446" s="2" t="s">
        <v>113260</v>
      </c>
      <c r="F60446" s="2" t="s">
        <v>113255</v>
      </c>
      <c r="G60446" s="2" t="s">
        <v>113256</v>
      </c>
      <c r="H60446" s="2" t="s">
        <v>113257</v>
      </c>
      <c r="I60446">
        <v>10.6</v>
      </c>
      <c r="K60446">
        <v>2024</v>
      </c>
      <c r="M60446" s="2" t="s">
        <v>13761</v>
      </c>
      <c r="N60446" s="2" t="s">
        <v>113258</v>
      </c>
      <c r="O60446" s="2" t="s">
        <v>112068</v>
      </c>
      <c r="P60446" s="2" t="s">
        <v>113403</v>
      </c>
      <c r="Q60446" s="2" t="s">
        <v>206</v>
      </c>
      <c r="R60446" s="2" t="s">
        <v>207</v>
      </c>
    </row>
    <row r="60447" spans="1:18" x14ac:dyDescent="0.25">
      <c r="A60447" s="2" t="s">
        <v>139617</v>
      </c>
      <c r="B60447" s="2" t="s">
        <v>112069</v>
      </c>
      <c r="C60447" s="1">
        <v>45861</v>
      </c>
      <c r="D60447" s="2" t="s">
        <v>20</v>
      </c>
      <c r="E60447" s="2" t="s">
        <v>113254</v>
      </c>
      <c r="F60447" s="2" t="s">
        <v>113255</v>
      </c>
      <c r="G60447" s="2" t="s">
        <v>113256</v>
      </c>
      <c r="H60447" s="2" t="s">
        <v>113673</v>
      </c>
      <c r="I60447">
        <v>135</v>
      </c>
      <c r="J60447">
        <v>5</v>
      </c>
      <c r="K60447">
        <v>2025</v>
      </c>
      <c r="L60447">
        <v>2025</v>
      </c>
      <c r="M60447" s="2" t="s">
        <v>114461</v>
      </c>
      <c r="N60447" s="2" t="s">
        <v>113258</v>
      </c>
      <c r="O60447" s="2" t="s">
        <v>127715</v>
      </c>
      <c r="P60447" s="2" t="s">
        <v>60100</v>
      </c>
      <c r="Q60447" s="2" t="s">
        <v>23</v>
      </c>
      <c r="R60447" s="2" t="s">
        <v>24</v>
      </c>
    </row>
    <row r="60448" spans="1:18" x14ac:dyDescent="0.25">
      <c r="A60448" s="2" t="s">
        <v>139618</v>
      </c>
      <c r="B60448" s="2" t="s">
        <v>112070</v>
      </c>
      <c r="C60448" s="1">
        <v>45905</v>
      </c>
      <c r="D60448" s="2" t="s">
        <v>20</v>
      </c>
      <c r="E60448" s="2" t="s">
        <v>113260</v>
      </c>
      <c r="F60448" s="2" t="s">
        <v>113255</v>
      </c>
      <c r="G60448" s="2" t="s">
        <v>113262</v>
      </c>
      <c r="H60448" s="2" t="s">
        <v>113257</v>
      </c>
      <c r="I60448">
        <v>22.4</v>
      </c>
      <c r="K60448">
        <v>2025</v>
      </c>
      <c r="M60448" s="2" t="s">
        <v>113263</v>
      </c>
      <c r="N60448" s="2" t="s">
        <v>113258</v>
      </c>
      <c r="O60448" s="2" t="s">
        <v>112071</v>
      </c>
      <c r="P60448" s="2" t="s">
        <v>112072</v>
      </c>
      <c r="Q60448" s="2" t="s">
        <v>30</v>
      </c>
      <c r="R60448" s="2" t="s">
        <v>113723</v>
      </c>
    </row>
    <row r="60449" spans="1:18" x14ac:dyDescent="0.25">
      <c r="A60449" s="2" t="s">
        <v>139619</v>
      </c>
      <c r="B60449" s="2" t="s">
        <v>112073</v>
      </c>
      <c r="C60449" s="1">
        <v>45875</v>
      </c>
      <c r="D60449" s="2" t="s">
        <v>20</v>
      </c>
      <c r="E60449" s="2" t="s">
        <v>113260</v>
      </c>
      <c r="F60449" s="2" t="s">
        <v>113255</v>
      </c>
      <c r="G60449" s="2" t="s">
        <v>113256</v>
      </c>
      <c r="H60449" s="2" t="s">
        <v>113257</v>
      </c>
      <c r="I60449">
        <v>14.9</v>
      </c>
      <c r="K60449">
        <v>2025</v>
      </c>
      <c r="M60449" s="2" t="s">
        <v>113263</v>
      </c>
      <c r="N60449" s="2" t="s">
        <v>113258</v>
      </c>
      <c r="O60449" s="2" t="s">
        <v>112074</v>
      </c>
      <c r="P60449" s="2" t="s">
        <v>112075</v>
      </c>
      <c r="Q60449" s="2" t="s">
        <v>377</v>
      </c>
      <c r="R60449" s="2" t="s">
        <v>378</v>
      </c>
    </row>
    <row r="60450" spans="1:18" x14ac:dyDescent="0.25">
      <c r="A60450" s="2" t="s">
        <v>112076</v>
      </c>
      <c r="B60450" s="2" t="s">
        <v>112077</v>
      </c>
      <c r="C60450" s="1">
        <v>45742</v>
      </c>
      <c r="D60450" s="2" t="s">
        <v>20</v>
      </c>
      <c r="E60450" s="2" t="s">
        <v>113254</v>
      </c>
      <c r="F60450" s="2" t="s">
        <v>113255</v>
      </c>
      <c r="G60450" s="2" t="s">
        <v>113256</v>
      </c>
      <c r="H60450" s="2" t="s">
        <v>113257</v>
      </c>
      <c r="I60450">
        <v>4.7</v>
      </c>
      <c r="K60450">
        <v>2025</v>
      </c>
      <c r="M60450" s="2" t="s">
        <v>122195</v>
      </c>
      <c r="N60450" s="2" t="s">
        <v>113258</v>
      </c>
      <c r="O60450" s="2" t="s">
        <v>108580</v>
      </c>
      <c r="P60450" s="2" t="s">
        <v>108581</v>
      </c>
      <c r="Q60450" s="2" t="s">
        <v>30</v>
      </c>
      <c r="R60450" s="2" t="s">
        <v>113264</v>
      </c>
    </row>
    <row r="60451" spans="1:18" x14ac:dyDescent="0.25">
      <c r="A60451" s="2" t="s">
        <v>35672</v>
      </c>
      <c r="B60451" s="2" t="s">
        <v>112078</v>
      </c>
      <c r="C60451" s="1">
        <v>45818</v>
      </c>
      <c r="D60451" s="2" t="s">
        <v>20</v>
      </c>
      <c r="E60451" s="2" t="s">
        <v>113260</v>
      </c>
      <c r="F60451" s="2" t="s">
        <v>113255</v>
      </c>
      <c r="G60451" s="2" t="s">
        <v>113256</v>
      </c>
      <c r="H60451" s="2" t="s">
        <v>113257</v>
      </c>
      <c r="I60451">
        <v>9.3000000000000007</v>
      </c>
      <c r="K60451">
        <v>2025</v>
      </c>
      <c r="M60451" s="2" t="s">
        <v>122195</v>
      </c>
      <c r="N60451" s="2" t="s">
        <v>113258</v>
      </c>
      <c r="O60451" s="2" t="s">
        <v>65593</v>
      </c>
      <c r="P60451" s="2" t="s">
        <v>113403</v>
      </c>
      <c r="Q60451" s="2" t="s">
        <v>125</v>
      </c>
      <c r="R60451" s="2" t="s">
        <v>2091</v>
      </c>
    </row>
    <row r="60452" spans="1:18" x14ac:dyDescent="0.25">
      <c r="A60452" s="2" t="s">
        <v>35672</v>
      </c>
      <c r="B60452" s="2" t="s">
        <v>112079</v>
      </c>
      <c r="C60452" s="1">
        <v>45771</v>
      </c>
      <c r="D60452" s="2" t="s">
        <v>20</v>
      </c>
      <c r="E60452" s="2" t="s">
        <v>113260</v>
      </c>
      <c r="F60452" s="2" t="s">
        <v>113255</v>
      </c>
      <c r="G60452" s="2" t="s">
        <v>113256</v>
      </c>
      <c r="H60452" s="2" t="s">
        <v>113257</v>
      </c>
      <c r="I60452">
        <v>13.6</v>
      </c>
      <c r="K60452">
        <v>2025</v>
      </c>
      <c r="M60452" s="2" t="s">
        <v>113263</v>
      </c>
      <c r="N60452" s="2" t="s">
        <v>113258</v>
      </c>
      <c r="O60452" s="2" t="s">
        <v>126526</v>
      </c>
      <c r="P60452" s="2" t="s">
        <v>54948</v>
      </c>
      <c r="Q60452" s="2" t="s">
        <v>542</v>
      </c>
      <c r="R60452" s="2" t="s">
        <v>113417</v>
      </c>
    </row>
    <row r="60453" spans="1:18" x14ac:dyDescent="0.25">
      <c r="A60453" s="2" t="s">
        <v>112080</v>
      </c>
      <c r="B60453" s="2" t="s">
        <v>112081</v>
      </c>
      <c r="C60453" s="1">
        <v>45915</v>
      </c>
      <c r="D60453" s="2" t="s">
        <v>20</v>
      </c>
      <c r="E60453" s="2" t="s">
        <v>113503</v>
      </c>
      <c r="F60453" s="2" t="s">
        <v>113255</v>
      </c>
      <c r="G60453" s="2" t="s">
        <v>113256</v>
      </c>
      <c r="H60453" s="2" t="s">
        <v>113257</v>
      </c>
      <c r="I60453">
        <v>355</v>
      </c>
      <c r="K60453">
        <v>2025</v>
      </c>
      <c r="M60453" s="2" t="s">
        <v>115304</v>
      </c>
      <c r="N60453" s="2" t="s">
        <v>113258</v>
      </c>
      <c r="O60453" s="2" t="s">
        <v>81116</v>
      </c>
      <c r="P60453" s="2" t="s">
        <v>113403</v>
      </c>
      <c r="Q60453" s="2" t="s">
        <v>206</v>
      </c>
      <c r="R60453" s="2" t="s">
        <v>108524</v>
      </c>
    </row>
    <row r="60454" spans="1:18" x14ac:dyDescent="0.25">
      <c r="A60454" s="2" t="s">
        <v>139620</v>
      </c>
      <c r="B60454" s="2" t="s">
        <v>112082</v>
      </c>
      <c r="C60454" s="1">
        <v>45987</v>
      </c>
      <c r="D60454" s="2" t="s">
        <v>20</v>
      </c>
      <c r="E60454" s="2" t="s">
        <v>113260</v>
      </c>
      <c r="F60454" s="2" t="s">
        <v>113255</v>
      </c>
      <c r="G60454" s="2" t="s">
        <v>113256</v>
      </c>
      <c r="H60454" s="2" t="s">
        <v>113257</v>
      </c>
      <c r="I60454">
        <v>1.8</v>
      </c>
      <c r="K60454">
        <v>2025</v>
      </c>
      <c r="M60454" s="2" t="s">
        <v>122176</v>
      </c>
      <c r="N60454" s="2" t="s">
        <v>113258</v>
      </c>
      <c r="O60454" s="2" t="s">
        <v>112083</v>
      </c>
      <c r="P60454" s="2" t="s">
        <v>112084</v>
      </c>
      <c r="Q60454" s="2" t="s">
        <v>125</v>
      </c>
      <c r="R60454" s="2" t="s">
        <v>2091</v>
      </c>
    </row>
    <row r="60455" spans="1:18" x14ac:dyDescent="0.25">
      <c r="A60455" s="2" t="s">
        <v>6587</v>
      </c>
      <c r="B60455" s="2" t="s">
        <v>112085</v>
      </c>
      <c r="C60455" s="1">
        <v>45882</v>
      </c>
      <c r="D60455" s="2" t="s">
        <v>20</v>
      </c>
      <c r="E60455" s="2" t="s">
        <v>113503</v>
      </c>
      <c r="F60455" s="2" t="s">
        <v>113255</v>
      </c>
      <c r="G60455" s="2" t="s">
        <v>113256</v>
      </c>
      <c r="H60455" s="2" t="s">
        <v>113257</v>
      </c>
      <c r="I60455">
        <v>4.5</v>
      </c>
      <c r="K60455">
        <v>2024</v>
      </c>
      <c r="M60455" s="2" t="s">
        <v>115304</v>
      </c>
      <c r="N60455" s="2" t="s">
        <v>113258</v>
      </c>
      <c r="O60455" s="2" t="s">
        <v>68877</v>
      </c>
      <c r="P60455" s="2" t="s">
        <v>68878</v>
      </c>
      <c r="Q60455" s="2" t="s">
        <v>91</v>
      </c>
      <c r="R60455" s="2" t="s">
        <v>92</v>
      </c>
    </row>
    <row r="60456" spans="1:18" x14ac:dyDescent="0.25">
      <c r="A60456" s="2" t="s">
        <v>112086</v>
      </c>
      <c r="B60456" s="2" t="s">
        <v>112087</v>
      </c>
      <c r="C60456" s="1">
        <v>45771</v>
      </c>
      <c r="D60456" s="2" t="s">
        <v>20</v>
      </c>
      <c r="E60456" s="2" t="s">
        <v>113503</v>
      </c>
      <c r="F60456" s="2" t="s">
        <v>2232</v>
      </c>
      <c r="G60456" s="2" t="s">
        <v>113256</v>
      </c>
      <c r="H60456" s="2" t="s">
        <v>113257</v>
      </c>
      <c r="I60456">
        <v>3.5</v>
      </c>
      <c r="K60456">
        <v>2025</v>
      </c>
      <c r="M60456" s="2" t="s">
        <v>115304</v>
      </c>
      <c r="N60456" s="2" t="s">
        <v>113258</v>
      </c>
      <c r="O60456" s="2" t="s">
        <v>42647</v>
      </c>
      <c r="P60456" s="2" t="s">
        <v>42648</v>
      </c>
      <c r="Q60456" s="2" t="s">
        <v>125</v>
      </c>
      <c r="R60456" s="2" t="s">
        <v>2091</v>
      </c>
    </row>
    <row r="60457" spans="1:18" x14ac:dyDescent="0.25">
      <c r="A60457" s="2" t="s">
        <v>112088</v>
      </c>
      <c r="B60457" s="2" t="s">
        <v>112089</v>
      </c>
      <c r="C60457" s="1">
        <v>45965</v>
      </c>
      <c r="D60457" s="2" t="s">
        <v>20</v>
      </c>
      <c r="E60457" s="2" t="s">
        <v>113503</v>
      </c>
      <c r="F60457" s="2" t="s">
        <v>2232</v>
      </c>
      <c r="G60457" s="2" t="s">
        <v>113256</v>
      </c>
      <c r="H60457" s="2" t="s">
        <v>113257</v>
      </c>
      <c r="I60457">
        <v>3.3</v>
      </c>
      <c r="K60457">
        <v>2025</v>
      </c>
      <c r="M60457" s="2" t="s">
        <v>115304</v>
      </c>
      <c r="N60457" s="2" t="s">
        <v>113258</v>
      </c>
      <c r="O60457" s="2" t="s">
        <v>88188</v>
      </c>
      <c r="P60457" s="2" t="s">
        <v>88189</v>
      </c>
      <c r="Q60457" s="2" t="s">
        <v>23</v>
      </c>
      <c r="R60457" s="2" t="s">
        <v>24</v>
      </c>
    </row>
    <row r="60458" spans="1:18" x14ac:dyDescent="0.25">
      <c r="A60458" s="2" t="s">
        <v>112090</v>
      </c>
      <c r="B60458" s="2" t="s">
        <v>112091</v>
      </c>
      <c r="C60458" s="1">
        <v>45798</v>
      </c>
      <c r="D60458" s="2" t="s">
        <v>20</v>
      </c>
      <c r="E60458" s="2" t="s">
        <v>113260</v>
      </c>
      <c r="F60458" s="2" t="s">
        <v>113255</v>
      </c>
      <c r="G60458" s="2" t="s">
        <v>113256</v>
      </c>
      <c r="H60458" s="2" t="s">
        <v>113257</v>
      </c>
      <c r="I60458">
        <v>18.899999999999999</v>
      </c>
      <c r="K60458">
        <v>2025</v>
      </c>
      <c r="M60458" s="2" t="s">
        <v>113263</v>
      </c>
      <c r="N60458" s="2" t="s">
        <v>113258</v>
      </c>
      <c r="O60458" s="2" t="s">
        <v>112092</v>
      </c>
      <c r="P60458" s="2" t="s">
        <v>112093</v>
      </c>
      <c r="Q60458" s="2" t="s">
        <v>377</v>
      </c>
      <c r="R60458" s="2" t="s">
        <v>378</v>
      </c>
    </row>
    <row r="60459" spans="1:18" x14ac:dyDescent="0.25">
      <c r="A60459" s="2" t="s">
        <v>139621</v>
      </c>
      <c r="B60459" s="2" t="s">
        <v>112094</v>
      </c>
      <c r="C60459" s="1">
        <v>45939</v>
      </c>
      <c r="D60459" s="2" t="s">
        <v>20</v>
      </c>
      <c r="E60459" s="2" t="s">
        <v>113254</v>
      </c>
      <c r="F60459" s="2" t="s">
        <v>113255</v>
      </c>
      <c r="G60459" s="2" t="s">
        <v>113262</v>
      </c>
      <c r="H60459" s="2" t="s">
        <v>113257</v>
      </c>
      <c r="I60459">
        <v>90</v>
      </c>
      <c r="K60459">
        <v>2025</v>
      </c>
      <c r="M60459" s="2" t="s">
        <v>114461</v>
      </c>
      <c r="N60459" s="2" t="s">
        <v>113258</v>
      </c>
      <c r="O60459" s="2" t="s">
        <v>1242</v>
      </c>
      <c r="P60459" s="2" t="s">
        <v>1243</v>
      </c>
      <c r="Q60459" s="2" t="s">
        <v>23</v>
      </c>
      <c r="R60459" s="2" t="s">
        <v>24</v>
      </c>
    </row>
    <row r="60460" spans="1:18" x14ac:dyDescent="0.25">
      <c r="A60460" s="2" t="s">
        <v>112095</v>
      </c>
      <c r="B60460" s="2" t="s">
        <v>112096</v>
      </c>
      <c r="C60460" s="1">
        <v>45987</v>
      </c>
      <c r="D60460" s="2" t="s">
        <v>20</v>
      </c>
      <c r="E60460" s="2" t="s">
        <v>113503</v>
      </c>
      <c r="F60460" s="2" t="s">
        <v>2232</v>
      </c>
      <c r="G60460" s="2" t="s">
        <v>113256</v>
      </c>
      <c r="H60460" s="2" t="s">
        <v>113257</v>
      </c>
      <c r="I60460">
        <v>2.5</v>
      </c>
      <c r="K60460">
        <v>2025</v>
      </c>
      <c r="M60460" s="2" t="s">
        <v>115304</v>
      </c>
      <c r="N60460" s="2" t="s">
        <v>113258</v>
      </c>
      <c r="O60460" s="2" t="s">
        <v>55136</v>
      </c>
      <c r="P60460" s="2" t="s">
        <v>55137</v>
      </c>
      <c r="Q60460" s="2" t="s">
        <v>23</v>
      </c>
      <c r="R60460" s="2" t="s">
        <v>24</v>
      </c>
    </row>
    <row r="60461" spans="1:18" x14ac:dyDescent="0.25">
      <c r="A60461" s="2" t="s">
        <v>112097</v>
      </c>
      <c r="B60461" s="2" t="s">
        <v>112098</v>
      </c>
      <c r="C60461" s="1">
        <v>45693</v>
      </c>
      <c r="D60461" s="2" t="s">
        <v>20</v>
      </c>
      <c r="E60461" s="2" t="s">
        <v>113503</v>
      </c>
      <c r="F60461" s="2" t="s">
        <v>113255</v>
      </c>
      <c r="G60461" s="2" t="s">
        <v>113262</v>
      </c>
      <c r="H60461" s="2" t="s">
        <v>113257</v>
      </c>
      <c r="I60461">
        <v>3.2</v>
      </c>
      <c r="K60461">
        <v>2024</v>
      </c>
      <c r="M60461" s="2" t="s">
        <v>115304</v>
      </c>
      <c r="N60461" s="2" t="s">
        <v>113258</v>
      </c>
      <c r="O60461" s="2" t="s">
        <v>92537</v>
      </c>
      <c r="P60461" s="2" t="s">
        <v>92538</v>
      </c>
      <c r="Q60461" s="2" t="s">
        <v>23</v>
      </c>
      <c r="R60461" s="2" t="s">
        <v>24</v>
      </c>
    </row>
    <row r="60462" spans="1:18" x14ac:dyDescent="0.25">
      <c r="A60462" s="2" t="s">
        <v>112099</v>
      </c>
      <c r="B60462" s="2" t="s">
        <v>112100</v>
      </c>
      <c r="C60462" s="1">
        <v>45967</v>
      </c>
      <c r="D60462" s="2" t="s">
        <v>20</v>
      </c>
      <c r="E60462" s="2" t="s">
        <v>113254</v>
      </c>
      <c r="F60462" s="2" t="s">
        <v>113255</v>
      </c>
      <c r="G60462" s="2" t="s">
        <v>113256</v>
      </c>
      <c r="H60462" s="2" t="s">
        <v>113257</v>
      </c>
      <c r="I60462">
        <v>77.400000000000006</v>
      </c>
      <c r="K60462">
        <v>2025</v>
      </c>
      <c r="M60462" s="2" t="s">
        <v>113263</v>
      </c>
      <c r="N60462" s="2" t="s">
        <v>113258</v>
      </c>
      <c r="O60462" s="2" t="s">
        <v>124077</v>
      </c>
      <c r="P60462" s="2" t="s">
        <v>44436</v>
      </c>
      <c r="Q60462" s="2" t="s">
        <v>125</v>
      </c>
      <c r="R60462" s="2" t="s">
        <v>2091</v>
      </c>
    </row>
    <row r="60463" spans="1:18" x14ac:dyDescent="0.25">
      <c r="A60463" s="2" t="s">
        <v>112101</v>
      </c>
      <c r="B60463" s="2" t="s">
        <v>112102</v>
      </c>
      <c r="C60463" s="1">
        <v>46008</v>
      </c>
      <c r="D60463" s="2" t="s">
        <v>20</v>
      </c>
      <c r="E60463" s="2" t="s">
        <v>361</v>
      </c>
      <c r="F60463" s="2" t="s">
        <v>113255</v>
      </c>
      <c r="G60463" s="2" t="s">
        <v>113262</v>
      </c>
      <c r="H60463" s="2" t="s">
        <v>113257</v>
      </c>
      <c r="I60463">
        <v>28.5</v>
      </c>
      <c r="K60463">
        <v>2025</v>
      </c>
      <c r="M60463" s="2" t="s">
        <v>114461</v>
      </c>
      <c r="N60463" s="2" t="s">
        <v>113258</v>
      </c>
      <c r="O60463" s="2" t="s">
        <v>1242</v>
      </c>
      <c r="P60463" s="2" t="s">
        <v>1243</v>
      </c>
      <c r="Q60463" s="2" t="s">
        <v>23</v>
      </c>
      <c r="R60463" s="2" t="s">
        <v>24</v>
      </c>
    </row>
    <row r="60464" spans="1:18" x14ac:dyDescent="0.25">
      <c r="A60464" s="2" t="s">
        <v>139622</v>
      </c>
      <c r="B60464" s="2" t="s">
        <v>112103</v>
      </c>
      <c r="C60464" s="1">
        <v>45996</v>
      </c>
      <c r="D60464" s="2" t="s">
        <v>20</v>
      </c>
      <c r="E60464" s="2" t="s">
        <v>113503</v>
      </c>
      <c r="F60464" s="2" t="s">
        <v>113255</v>
      </c>
      <c r="G60464" s="2" t="s">
        <v>113256</v>
      </c>
      <c r="H60464" s="2" t="s">
        <v>113257</v>
      </c>
      <c r="I60464">
        <v>3.8</v>
      </c>
      <c r="K60464">
        <v>2025</v>
      </c>
      <c r="M60464" s="2" t="s">
        <v>115304</v>
      </c>
      <c r="N60464" s="2" t="s">
        <v>113258</v>
      </c>
      <c r="O60464" s="2" t="s">
        <v>106963</v>
      </c>
      <c r="P60464" s="2" t="s">
        <v>106964</v>
      </c>
      <c r="Q60464" s="2" t="s">
        <v>206</v>
      </c>
      <c r="R60464" s="2" t="s">
        <v>207</v>
      </c>
    </row>
    <row r="60465" spans="1:18" x14ac:dyDescent="0.25">
      <c r="A60465" s="2" t="s">
        <v>139623</v>
      </c>
      <c r="B60465" s="2" t="s">
        <v>112104</v>
      </c>
      <c r="C60465" s="1">
        <v>45845</v>
      </c>
      <c r="D60465" s="2" t="s">
        <v>20</v>
      </c>
      <c r="E60465" s="2" t="s">
        <v>113254</v>
      </c>
      <c r="F60465" s="2" t="s">
        <v>113255</v>
      </c>
      <c r="G60465" s="2" t="s">
        <v>113256</v>
      </c>
      <c r="H60465" s="2" t="s">
        <v>113257</v>
      </c>
      <c r="I60465">
        <v>81.3</v>
      </c>
      <c r="K60465">
        <v>2025</v>
      </c>
      <c r="M60465" s="2" t="s">
        <v>114461</v>
      </c>
      <c r="N60465" s="2" t="s">
        <v>113258</v>
      </c>
      <c r="O60465" s="2" t="s">
        <v>113339</v>
      </c>
      <c r="P60465" s="2" t="s">
        <v>308</v>
      </c>
      <c r="Q60465" s="2" t="s">
        <v>309</v>
      </c>
      <c r="R60465" s="2" t="s">
        <v>113340</v>
      </c>
    </row>
    <row r="60466" spans="1:18" x14ac:dyDescent="0.25">
      <c r="A60466" s="2" t="s">
        <v>112105</v>
      </c>
      <c r="B60466" s="2" t="s">
        <v>112106</v>
      </c>
      <c r="C60466" s="1">
        <v>45755</v>
      </c>
      <c r="D60466" s="2" t="s">
        <v>20</v>
      </c>
      <c r="E60466" s="2" t="s">
        <v>113254</v>
      </c>
      <c r="F60466" s="2" t="s">
        <v>113255</v>
      </c>
      <c r="G60466" s="2" t="s">
        <v>113256</v>
      </c>
      <c r="H60466" s="2" t="s">
        <v>113257</v>
      </c>
      <c r="I60466">
        <v>50.7</v>
      </c>
      <c r="K60466">
        <v>2025</v>
      </c>
      <c r="M60466" s="2" t="s">
        <v>122176</v>
      </c>
      <c r="N60466" s="2" t="s">
        <v>113258</v>
      </c>
      <c r="O60466" s="2" t="s">
        <v>112107</v>
      </c>
      <c r="P60466" s="2" t="s">
        <v>112108</v>
      </c>
      <c r="Q60466" s="2" t="s">
        <v>30</v>
      </c>
      <c r="R60466" s="2" t="s">
        <v>113264</v>
      </c>
    </row>
    <row r="60467" spans="1:18" x14ac:dyDescent="0.25">
      <c r="A60467" s="2" t="s">
        <v>139624</v>
      </c>
      <c r="B60467" s="2" t="s">
        <v>112109</v>
      </c>
      <c r="C60467" s="1">
        <v>45710</v>
      </c>
      <c r="D60467" s="2" t="s">
        <v>20</v>
      </c>
      <c r="E60467" s="2" t="s">
        <v>113254</v>
      </c>
      <c r="F60467" s="2" t="s">
        <v>113255</v>
      </c>
      <c r="G60467" s="2" t="s">
        <v>113262</v>
      </c>
      <c r="H60467" s="2" t="s">
        <v>113257</v>
      </c>
      <c r="I60467">
        <v>10</v>
      </c>
      <c r="K60467">
        <v>2025</v>
      </c>
      <c r="M60467" s="2" t="s">
        <v>44552</v>
      </c>
      <c r="N60467" s="2" t="s">
        <v>113258</v>
      </c>
      <c r="O60467" s="2" t="s">
        <v>112110</v>
      </c>
      <c r="P60467" s="2" t="s">
        <v>113403</v>
      </c>
      <c r="Q60467" s="2" t="s">
        <v>125</v>
      </c>
      <c r="R60467" s="2" t="s">
        <v>139625</v>
      </c>
    </row>
    <row r="60468" spans="1:18" x14ac:dyDescent="0.25">
      <c r="A60468" s="2" t="s">
        <v>112111</v>
      </c>
      <c r="B60468" s="2" t="s">
        <v>112112</v>
      </c>
      <c r="C60468" s="1">
        <v>45993</v>
      </c>
      <c r="D60468" s="2" t="s">
        <v>20</v>
      </c>
      <c r="E60468" s="2" t="s">
        <v>113254</v>
      </c>
      <c r="F60468" s="2" t="s">
        <v>113255</v>
      </c>
      <c r="G60468" s="2" t="s">
        <v>113256</v>
      </c>
      <c r="H60468" s="2" t="s">
        <v>113257</v>
      </c>
      <c r="I60468">
        <v>51.8</v>
      </c>
      <c r="K60468">
        <v>2025</v>
      </c>
      <c r="M60468" s="2" t="s">
        <v>122176</v>
      </c>
      <c r="N60468" s="2" t="s">
        <v>113258</v>
      </c>
      <c r="O60468" s="2" t="s">
        <v>126744</v>
      </c>
      <c r="P60468" s="2" t="s">
        <v>55854</v>
      </c>
      <c r="Q60468" s="2" t="s">
        <v>30</v>
      </c>
      <c r="R60468" s="2" t="s">
        <v>113264</v>
      </c>
    </row>
    <row r="60469" spans="1:18" x14ac:dyDescent="0.25">
      <c r="A60469" s="2" t="s">
        <v>139626</v>
      </c>
      <c r="B60469" s="2" t="s">
        <v>112113</v>
      </c>
      <c r="C60469" s="1">
        <v>45698</v>
      </c>
      <c r="D60469" s="2" t="s">
        <v>20</v>
      </c>
      <c r="E60469" s="2" t="s">
        <v>113254</v>
      </c>
      <c r="F60469" s="2" t="s">
        <v>113255</v>
      </c>
      <c r="G60469" s="2" t="s">
        <v>113256</v>
      </c>
      <c r="H60469" s="2" t="s">
        <v>113257</v>
      </c>
      <c r="I60469">
        <v>78.5</v>
      </c>
      <c r="K60469">
        <v>2025</v>
      </c>
      <c r="M60469" s="2" t="s">
        <v>113263</v>
      </c>
      <c r="N60469" s="2" t="s">
        <v>113258</v>
      </c>
      <c r="O60469" s="2" t="s">
        <v>29808</v>
      </c>
      <c r="P60469" s="2" t="s">
        <v>29809</v>
      </c>
      <c r="Q60469" s="2" t="s">
        <v>30</v>
      </c>
      <c r="R60469" s="2" t="s">
        <v>113264</v>
      </c>
    </row>
    <row r="60470" spans="1:18" x14ac:dyDescent="0.25">
      <c r="A60470" s="2" t="s">
        <v>139626</v>
      </c>
      <c r="B60470" s="2" t="s">
        <v>112114</v>
      </c>
      <c r="C60470" s="1">
        <v>45726</v>
      </c>
      <c r="D60470" s="2" t="s">
        <v>20</v>
      </c>
      <c r="E60470" s="2" t="s">
        <v>113254</v>
      </c>
      <c r="F60470" s="2" t="s">
        <v>113255</v>
      </c>
      <c r="G60470" s="2" t="s">
        <v>113256</v>
      </c>
      <c r="H60470" s="2" t="s">
        <v>113257</v>
      </c>
      <c r="I60470">
        <v>53.5</v>
      </c>
      <c r="K60470">
        <v>2025</v>
      </c>
      <c r="M60470" s="2" t="s">
        <v>113263</v>
      </c>
      <c r="N60470" s="2" t="s">
        <v>113258</v>
      </c>
      <c r="O60470" s="2" t="s">
        <v>29808</v>
      </c>
      <c r="P60470" s="2" t="s">
        <v>29809</v>
      </c>
      <c r="Q60470" s="2" t="s">
        <v>30</v>
      </c>
      <c r="R60470" s="2" t="s">
        <v>113264</v>
      </c>
    </row>
    <row r="60471" spans="1:18" x14ac:dyDescent="0.25">
      <c r="A60471" s="2" t="s">
        <v>126384</v>
      </c>
      <c r="B60471" s="2" t="s">
        <v>112115</v>
      </c>
      <c r="C60471" s="1">
        <v>46002</v>
      </c>
      <c r="D60471" s="2" t="s">
        <v>20</v>
      </c>
      <c r="E60471" s="2" t="s">
        <v>113254</v>
      </c>
      <c r="F60471" s="2" t="s">
        <v>113255</v>
      </c>
      <c r="G60471" s="2" t="s">
        <v>113256</v>
      </c>
      <c r="H60471" s="2" t="s">
        <v>113257</v>
      </c>
      <c r="I60471">
        <v>88</v>
      </c>
      <c r="K60471">
        <v>2025</v>
      </c>
      <c r="M60471" s="2" t="s">
        <v>113263</v>
      </c>
      <c r="N60471" s="2" t="s">
        <v>113258</v>
      </c>
      <c r="O60471" s="2" t="s">
        <v>112116</v>
      </c>
      <c r="P60471" s="2" t="s">
        <v>112117</v>
      </c>
      <c r="Q60471" s="2" t="s">
        <v>30</v>
      </c>
      <c r="R60471" s="2" t="s">
        <v>97</v>
      </c>
    </row>
    <row r="60472" spans="1:18" x14ac:dyDescent="0.25">
      <c r="A60472" s="2" t="s">
        <v>139627</v>
      </c>
      <c r="B60472" s="2" t="s">
        <v>112118</v>
      </c>
      <c r="C60472" s="1">
        <v>45667</v>
      </c>
      <c r="D60472" s="2" t="s">
        <v>20</v>
      </c>
      <c r="E60472" s="2" t="s">
        <v>113254</v>
      </c>
      <c r="F60472" s="2" t="s">
        <v>113255</v>
      </c>
      <c r="G60472" s="2" t="s">
        <v>113256</v>
      </c>
      <c r="H60472" s="2" t="s">
        <v>113257</v>
      </c>
      <c r="I60472">
        <v>70.8</v>
      </c>
      <c r="K60472">
        <v>2025</v>
      </c>
      <c r="M60472" s="2" t="s">
        <v>36374</v>
      </c>
      <c r="N60472" s="2" t="s">
        <v>113258</v>
      </c>
      <c r="O60472" s="2" t="s">
        <v>118267</v>
      </c>
      <c r="P60472" s="2" t="s">
        <v>20147</v>
      </c>
      <c r="Q60472" s="2" t="s">
        <v>1837</v>
      </c>
      <c r="R60472" s="2" t="s">
        <v>1838</v>
      </c>
    </row>
    <row r="60473" spans="1:18" x14ac:dyDescent="0.25">
      <c r="A60473" s="2" t="s">
        <v>139628</v>
      </c>
      <c r="B60473" s="2" t="s">
        <v>112119</v>
      </c>
      <c r="C60473" s="1">
        <v>45748</v>
      </c>
      <c r="D60473" s="2" t="s">
        <v>20</v>
      </c>
      <c r="E60473" s="2" t="s">
        <v>113254</v>
      </c>
      <c r="F60473" s="2" t="s">
        <v>113255</v>
      </c>
      <c r="G60473" s="2" t="s">
        <v>113256</v>
      </c>
      <c r="H60473" s="2" t="s">
        <v>113257</v>
      </c>
      <c r="I60473">
        <v>74.2</v>
      </c>
      <c r="K60473">
        <v>2025</v>
      </c>
      <c r="M60473" s="2" t="s">
        <v>113263</v>
      </c>
      <c r="N60473" s="2" t="s">
        <v>113258</v>
      </c>
      <c r="O60473" s="2" t="s">
        <v>99231</v>
      </c>
      <c r="P60473" s="2" t="s">
        <v>99232</v>
      </c>
      <c r="Q60473" s="2" t="s">
        <v>30</v>
      </c>
      <c r="R60473" s="2" t="s">
        <v>113264</v>
      </c>
    </row>
    <row r="60474" spans="1:18" x14ac:dyDescent="0.25">
      <c r="A60474" s="2" t="s">
        <v>112120</v>
      </c>
      <c r="B60474" s="2" t="s">
        <v>112121</v>
      </c>
      <c r="C60474" s="1">
        <v>45945</v>
      </c>
      <c r="D60474" s="2" t="s">
        <v>20</v>
      </c>
      <c r="E60474" s="2" t="s">
        <v>113503</v>
      </c>
      <c r="F60474" s="2" t="s">
        <v>2232</v>
      </c>
      <c r="G60474" s="2" t="s">
        <v>113256</v>
      </c>
      <c r="H60474" s="2" t="s">
        <v>113257</v>
      </c>
      <c r="I60474">
        <v>3.9</v>
      </c>
      <c r="K60474">
        <v>2025</v>
      </c>
      <c r="M60474" s="2" t="s">
        <v>115304</v>
      </c>
      <c r="N60474" s="2" t="s">
        <v>113258</v>
      </c>
      <c r="O60474" s="2" t="s">
        <v>113868</v>
      </c>
      <c r="P60474" s="2" t="s">
        <v>2421</v>
      </c>
      <c r="Q60474" s="2" t="s">
        <v>23</v>
      </c>
      <c r="R60474" s="2" t="s">
        <v>24</v>
      </c>
    </row>
    <row r="60475" spans="1:18" x14ac:dyDescent="0.25">
      <c r="A60475" s="2" t="s">
        <v>112122</v>
      </c>
      <c r="B60475" s="2" t="s">
        <v>112123</v>
      </c>
      <c r="C60475" s="1">
        <v>45978</v>
      </c>
      <c r="D60475" s="2" t="s">
        <v>20</v>
      </c>
      <c r="E60475" s="2" t="s">
        <v>113254</v>
      </c>
      <c r="F60475" s="2" t="s">
        <v>113255</v>
      </c>
      <c r="G60475" s="2" t="s">
        <v>113256</v>
      </c>
      <c r="H60475" s="2" t="s">
        <v>113257</v>
      </c>
      <c r="I60475">
        <v>14.4</v>
      </c>
      <c r="K60475">
        <v>2025</v>
      </c>
      <c r="M60475" s="2" t="s">
        <v>113263</v>
      </c>
      <c r="N60475" s="2" t="s">
        <v>113258</v>
      </c>
      <c r="O60475" s="2" t="s">
        <v>139021</v>
      </c>
      <c r="P60475" s="2" t="s">
        <v>109711</v>
      </c>
      <c r="Q60475" s="2" t="s">
        <v>206</v>
      </c>
      <c r="R60475" s="2" t="s">
        <v>207</v>
      </c>
    </row>
    <row r="60476" spans="1:18" x14ac:dyDescent="0.25">
      <c r="A60476" s="2" t="s">
        <v>112124</v>
      </c>
      <c r="B60476" s="2" t="s">
        <v>112125</v>
      </c>
      <c r="C60476" s="1">
        <v>45901</v>
      </c>
      <c r="D60476" s="2" t="s">
        <v>20</v>
      </c>
      <c r="E60476" s="2" t="s">
        <v>113503</v>
      </c>
      <c r="F60476" s="2" t="s">
        <v>113255</v>
      </c>
      <c r="G60476" s="2" t="s">
        <v>113256</v>
      </c>
      <c r="H60476" s="2" t="s">
        <v>113257</v>
      </c>
      <c r="I60476">
        <v>3.7</v>
      </c>
      <c r="K60476">
        <v>2025</v>
      </c>
      <c r="M60476" s="2" t="s">
        <v>115304</v>
      </c>
      <c r="N60476" s="2" t="s">
        <v>113258</v>
      </c>
      <c r="O60476" s="2" t="s">
        <v>16838</v>
      </c>
      <c r="P60476" s="2" t="s">
        <v>16839</v>
      </c>
      <c r="Q60476" s="2" t="s">
        <v>91</v>
      </c>
      <c r="R60476" s="2" t="s">
        <v>92</v>
      </c>
    </row>
    <row r="60477" spans="1:18" x14ac:dyDescent="0.25">
      <c r="A60477" s="2" t="s">
        <v>112126</v>
      </c>
      <c r="B60477" s="2" t="s">
        <v>112127</v>
      </c>
      <c r="C60477" s="1">
        <v>45914</v>
      </c>
      <c r="D60477" s="2" t="s">
        <v>20</v>
      </c>
      <c r="E60477" s="2" t="s">
        <v>113503</v>
      </c>
      <c r="F60477" s="2" t="s">
        <v>113255</v>
      </c>
      <c r="G60477" s="2" t="s">
        <v>113256</v>
      </c>
      <c r="H60477" s="2" t="s">
        <v>113257</v>
      </c>
      <c r="I60477">
        <v>3.4</v>
      </c>
      <c r="K60477">
        <v>2025</v>
      </c>
      <c r="M60477" s="2" t="s">
        <v>114461</v>
      </c>
      <c r="N60477" s="2" t="s">
        <v>113258</v>
      </c>
      <c r="O60477" s="2" t="s">
        <v>77063</v>
      </c>
      <c r="P60477" s="2" t="s">
        <v>77064</v>
      </c>
      <c r="Q60477" s="2" t="s">
        <v>542</v>
      </c>
      <c r="R60477" s="2" t="s">
        <v>113417</v>
      </c>
    </row>
    <row r="60478" spans="1:18" x14ac:dyDescent="0.25">
      <c r="A60478" s="2" t="s">
        <v>112128</v>
      </c>
      <c r="B60478" s="2" t="s">
        <v>112129</v>
      </c>
      <c r="C60478" s="1">
        <v>45813</v>
      </c>
      <c r="D60478" s="2" t="s">
        <v>20</v>
      </c>
      <c r="E60478" s="2" t="s">
        <v>113254</v>
      </c>
      <c r="F60478" s="2" t="s">
        <v>113255</v>
      </c>
      <c r="G60478" s="2" t="s">
        <v>113256</v>
      </c>
      <c r="H60478" s="2" t="s">
        <v>113257</v>
      </c>
      <c r="I60478">
        <v>20.5</v>
      </c>
      <c r="K60478">
        <v>2025</v>
      </c>
      <c r="M60478" s="2" t="s">
        <v>122195</v>
      </c>
      <c r="N60478" s="2" t="s">
        <v>113258</v>
      </c>
      <c r="O60478" s="2" t="s">
        <v>94429</v>
      </c>
      <c r="P60478" s="2" t="s">
        <v>94430</v>
      </c>
      <c r="Q60478" s="2" t="s">
        <v>167</v>
      </c>
      <c r="R60478" s="2" t="s">
        <v>115781</v>
      </c>
    </row>
    <row r="60479" spans="1:18" x14ac:dyDescent="0.25">
      <c r="A60479" s="2" t="s">
        <v>112130</v>
      </c>
      <c r="B60479" s="2" t="s">
        <v>112131</v>
      </c>
      <c r="C60479" s="1">
        <v>45831</v>
      </c>
      <c r="D60479" s="2" t="s">
        <v>20</v>
      </c>
      <c r="E60479" s="2" t="s">
        <v>113503</v>
      </c>
      <c r="F60479" s="2" t="s">
        <v>113255</v>
      </c>
      <c r="G60479" s="2" t="s">
        <v>113256</v>
      </c>
      <c r="H60479" s="2" t="s">
        <v>113257</v>
      </c>
      <c r="I60479">
        <v>4.2</v>
      </c>
      <c r="K60479">
        <v>2025</v>
      </c>
      <c r="M60479" s="2" t="s">
        <v>115304</v>
      </c>
      <c r="N60479" s="2" t="s">
        <v>113258</v>
      </c>
      <c r="O60479" s="2" t="s">
        <v>83144</v>
      </c>
      <c r="P60479" s="2" t="s">
        <v>113403</v>
      </c>
      <c r="Q60479" s="2" t="s">
        <v>30</v>
      </c>
      <c r="R60479" s="2" t="s">
        <v>127064</v>
      </c>
    </row>
    <row r="60480" spans="1:18" x14ac:dyDescent="0.25">
      <c r="A60480" s="2" t="s">
        <v>60902</v>
      </c>
      <c r="B60480" s="2" t="s">
        <v>112132</v>
      </c>
      <c r="C60480" s="1">
        <v>46000</v>
      </c>
      <c r="D60480" s="2" t="s">
        <v>20</v>
      </c>
      <c r="E60480" s="2" t="s">
        <v>115181</v>
      </c>
      <c r="F60480" s="2" t="s">
        <v>113255</v>
      </c>
      <c r="G60480" s="2" t="s">
        <v>599</v>
      </c>
      <c r="H60480" s="2" t="s">
        <v>113257</v>
      </c>
      <c r="I60480">
        <v>90</v>
      </c>
      <c r="K60480">
        <v>2014</v>
      </c>
      <c r="M60480" s="2" t="s">
        <v>115304</v>
      </c>
      <c r="N60480" s="2" t="s">
        <v>113258</v>
      </c>
      <c r="O60480" s="2" t="s">
        <v>10562</v>
      </c>
      <c r="P60480" s="2" t="s">
        <v>10563</v>
      </c>
      <c r="Q60480" s="2" t="s">
        <v>30</v>
      </c>
      <c r="R60480" s="2" t="s">
        <v>4921</v>
      </c>
    </row>
    <row r="60481" spans="1:18" x14ac:dyDescent="0.25">
      <c r="A60481" s="2" t="s">
        <v>112133</v>
      </c>
      <c r="B60481" s="2" t="s">
        <v>112134</v>
      </c>
      <c r="C60481" s="1">
        <v>45903</v>
      </c>
      <c r="D60481" s="2" t="s">
        <v>20</v>
      </c>
      <c r="E60481" s="2" t="s">
        <v>113503</v>
      </c>
      <c r="F60481" s="2" t="s">
        <v>2232</v>
      </c>
      <c r="G60481" s="2" t="s">
        <v>113262</v>
      </c>
      <c r="H60481" s="2" t="s">
        <v>114038</v>
      </c>
      <c r="I60481">
        <v>450</v>
      </c>
      <c r="J60481">
        <v>5</v>
      </c>
      <c r="K60481">
        <v>2025</v>
      </c>
      <c r="L60481">
        <v>2025</v>
      </c>
      <c r="M60481" s="2" t="s">
        <v>114461</v>
      </c>
      <c r="N60481" s="2" t="s">
        <v>113258</v>
      </c>
      <c r="O60481" s="2" t="s">
        <v>1242</v>
      </c>
      <c r="P60481" s="2" t="s">
        <v>1243</v>
      </c>
      <c r="Q60481" s="2" t="s">
        <v>23</v>
      </c>
      <c r="R60481" s="2" t="s">
        <v>24</v>
      </c>
    </row>
    <row r="60482" spans="1:18" x14ac:dyDescent="0.25">
      <c r="A60482" s="2" t="s">
        <v>112135</v>
      </c>
      <c r="B60482" s="2" t="s">
        <v>112136</v>
      </c>
      <c r="C60482" s="1">
        <v>45916</v>
      </c>
      <c r="D60482" s="2" t="s">
        <v>20</v>
      </c>
      <c r="E60482" s="2" t="s">
        <v>113503</v>
      </c>
      <c r="F60482" s="2" t="s">
        <v>2232</v>
      </c>
      <c r="G60482" s="2" t="s">
        <v>113262</v>
      </c>
      <c r="H60482" s="2" t="s">
        <v>113257</v>
      </c>
      <c r="I60482">
        <v>90</v>
      </c>
      <c r="K60482">
        <v>2025</v>
      </c>
      <c r="M60482" s="2" t="s">
        <v>114461</v>
      </c>
      <c r="N60482" s="2" t="s">
        <v>113258</v>
      </c>
      <c r="O60482" s="2" t="s">
        <v>1242</v>
      </c>
      <c r="P60482" s="2" t="s">
        <v>1243</v>
      </c>
      <c r="Q60482" s="2" t="s">
        <v>23</v>
      </c>
      <c r="R60482" s="2" t="s">
        <v>24</v>
      </c>
    </row>
    <row r="60483" spans="1:18" x14ac:dyDescent="0.25">
      <c r="A60483" s="2" t="s">
        <v>112137</v>
      </c>
      <c r="B60483" s="2" t="s">
        <v>112138</v>
      </c>
      <c r="C60483" s="1">
        <v>45891</v>
      </c>
      <c r="D60483" s="2" t="s">
        <v>20</v>
      </c>
      <c r="E60483" s="2" t="s">
        <v>113503</v>
      </c>
      <c r="F60483" s="2" t="s">
        <v>2232</v>
      </c>
      <c r="G60483" s="2" t="s">
        <v>113262</v>
      </c>
      <c r="H60483" s="2" t="s">
        <v>113673</v>
      </c>
      <c r="I60483">
        <v>4500</v>
      </c>
      <c r="J60483">
        <v>75</v>
      </c>
      <c r="K60483">
        <v>2025</v>
      </c>
      <c r="L60483">
        <v>2025</v>
      </c>
      <c r="M60483" s="2" t="s">
        <v>115304</v>
      </c>
      <c r="N60483" s="2" t="s">
        <v>113258</v>
      </c>
      <c r="O60483" s="2" t="s">
        <v>1242</v>
      </c>
      <c r="P60483" s="2" t="s">
        <v>1243</v>
      </c>
      <c r="Q60483" s="2" t="s">
        <v>23</v>
      </c>
      <c r="R60483" s="2" t="s">
        <v>24</v>
      </c>
    </row>
    <row r="60484" spans="1:18" x14ac:dyDescent="0.25">
      <c r="A60484" s="2" t="s">
        <v>139629</v>
      </c>
      <c r="B60484" s="2" t="s">
        <v>112139</v>
      </c>
      <c r="C60484" s="1">
        <v>45933</v>
      </c>
      <c r="D60484" s="2" t="s">
        <v>20</v>
      </c>
      <c r="E60484" s="2" t="s">
        <v>19634</v>
      </c>
      <c r="F60484" s="2" t="s">
        <v>113255</v>
      </c>
      <c r="G60484" s="2" t="s">
        <v>113262</v>
      </c>
      <c r="H60484" s="2" t="s">
        <v>114038</v>
      </c>
      <c r="I60484">
        <v>912</v>
      </c>
      <c r="J60484">
        <v>12</v>
      </c>
      <c r="K60484">
        <v>2025</v>
      </c>
      <c r="L60484">
        <v>2025</v>
      </c>
      <c r="M60484" s="2" t="s">
        <v>114461</v>
      </c>
      <c r="N60484" s="2" t="s">
        <v>113258</v>
      </c>
      <c r="O60484" s="2" t="s">
        <v>46894</v>
      </c>
      <c r="P60484" s="2" t="s">
        <v>46895</v>
      </c>
      <c r="Q60484" s="2" t="s">
        <v>30</v>
      </c>
      <c r="R60484" s="2" t="s">
        <v>113264</v>
      </c>
    </row>
    <row r="60485" spans="1:18" x14ac:dyDescent="0.25">
      <c r="A60485" s="2" t="s">
        <v>112140</v>
      </c>
      <c r="B60485" s="2" t="s">
        <v>112141</v>
      </c>
      <c r="C60485" s="1">
        <v>45708</v>
      </c>
      <c r="D60485" s="2" t="s">
        <v>20</v>
      </c>
      <c r="E60485" s="2" t="s">
        <v>113260</v>
      </c>
      <c r="F60485" s="2" t="s">
        <v>113255</v>
      </c>
      <c r="G60485" s="2" t="s">
        <v>113256</v>
      </c>
      <c r="H60485" s="2" t="s">
        <v>113257</v>
      </c>
      <c r="I60485">
        <v>20.2</v>
      </c>
      <c r="K60485">
        <v>2025</v>
      </c>
      <c r="M60485" s="2" t="s">
        <v>115304</v>
      </c>
      <c r="N60485" s="2" t="s">
        <v>113258</v>
      </c>
      <c r="O60485" s="2" t="s">
        <v>138599</v>
      </c>
      <c r="P60485" s="2" t="s">
        <v>107897</v>
      </c>
      <c r="Q60485" s="2" t="s">
        <v>30</v>
      </c>
      <c r="R60485" s="2" t="s">
        <v>113264</v>
      </c>
    </row>
    <row r="60486" spans="1:18" x14ac:dyDescent="0.25">
      <c r="A60486" s="2" t="s">
        <v>112142</v>
      </c>
      <c r="B60486" s="2" t="s">
        <v>112143</v>
      </c>
      <c r="C60486" s="1">
        <v>45797</v>
      </c>
      <c r="D60486" s="2" t="s">
        <v>20</v>
      </c>
      <c r="E60486" s="2" t="s">
        <v>113503</v>
      </c>
      <c r="F60486" s="2" t="s">
        <v>113255</v>
      </c>
      <c r="G60486" s="2" t="s">
        <v>113256</v>
      </c>
      <c r="H60486" s="2" t="s">
        <v>113257</v>
      </c>
      <c r="I60486">
        <v>6.2</v>
      </c>
      <c r="K60486">
        <v>2023</v>
      </c>
      <c r="M60486" s="2" t="s">
        <v>122195</v>
      </c>
      <c r="N60486" s="2" t="s">
        <v>113258</v>
      </c>
      <c r="O60486" s="2" t="s">
        <v>94429</v>
      </c>
      <c r="P60486" s="2" t="s">
        <v>94430</v>
      </c>
      <c r="Q60486" s="2" t="s">
        <v>167</v>
      </c>
      <c r="R60486" s="2" t="s">
        <v>115781</v>
      </c>
    </row>
    <row r="60487" spans="1:18" x14ac:dyDescent="0.25">
      <c r="A60487" s="2" t="s">
        <v>112144</v>
      </c>
      <c r="B60487" s="2" t="s">
        <v>112145</v>
      </c>
      <c r="C60487" s="1">
        <v>45692</v>
      </c>
      <c r="D60487" s="2" t="s">
        <v>20</v>
      </c>
      <c r="E60487" s="2" t="s">
        <v>113260</v>
      </c>
      <c r="F60487" s="2" t="s">
        <v>113255</v>
      </c>
      <c r="G60487" s="2" t="s">
        <v>113256</v>
      </c>
      <c r="H60487" s="2" t="s">
        <v>113257</v>
      </c>
      <c r="I60487">
        <v>22.1</v>
      </c>
      <c r="K60487">
        <v>2025</v>
      </c>
      <c r="M60487" s="2" t="s">
        <v>36374</v>
      </c>
      <c r="N60487" s="2" t="s">
        <v>113258</v>
      </c>
      <c r="O60487" s="2" t="s">
        <v>19894</v>
      </c>
      <c r="P60487" s="2" t="s">
        <v>19895</v>
      </c>
      <c r="Q60487" s="2" t="s">
        <v>30</v>
      </c>
      <c r="R60487" s="2" t="s">
        <v>2713</v>
      </c>
    </row>
    <row r="60488" spans="1:18" x14ac:dyDescent="0.25">
      <c r="A60488" s="2" t="s">
        <v>112146</v>
      </c>
      <c r="B60488" s="2" t="s">
        <v>112147</v>
      </c>
      <c r="C60488" s="1">
        <v>45874</v>
      </c>
      <c r="D60488" s="2" t="s">
        <v>20</v>
      </c>
      <c r="E60488" s="2" t="s">
        <v>113503</v>
      </c>
      <c r="F60488" s="2" t="s">
        <v>113255</v>
      </c>
      <c r="G60488" s="2" t="s">
        <v>113262</v>
      </c>
      <c r="H60488" s="2" t="s">
        <v>113257</v>
      </c>
      <c r="I60488">
        <v>3.4</v>
      </c>
      <c r="K60488">
        <v>2025</v>
      </c>
      <c r="M60488" s="2" t="s">
        <v>115304</v>
      </c>
      <c r="N60488" s="2" t="s">
        <v>113258</v>
      </c>
      <c r="O60488" s="2" t="s">
        <v>112148</v>
      </c>
      <c r="P60488" s="2" t="s">
        <v>113403</v>
      </c>
      <c r="Q60488" s="2" t="s">
        <v>30</v>
      </c>
      <c r="R60488" s="2" t="s">
        <v>113264</v>
      </c>
    </row>
    <row r="60489" spans="1:18" x14ac:dyDescent="0.25">
      <c r="A60489" s="2" t="s">
        <v>139630</v>
      </c>
      <c r="B60489" s="2" t="s">
        <v>112149</v>
      </c>
      <c r="C60489" s="1">
        <v>45695</v>
      </c>
      <c r="D60489" s="2" t="s">
        <v>20</v>
      </c>
      <c r="E60489" s="2" t="s">
        <v>113503</v>
      </c>
      <c r="F60489" s="2" t="s">
        <v>113255</v>
      </c>
      <c r="G60489" s="2" t="s">
        <v>113256</v>
      </c>
      <c r="H60489" s="2" t="s">
        <v>113257</v>
      </c>
      <c r="I60489">
        <v>3.3</v>
      </c>
      <c r="K60489">
        <v>2025</v>
      </c>
      <c r="M60489" s="2" t="s">
        <v>122195</v>
      </c>
      <c r="N60489" s="2" t="s">
        <v>113258</v>
      </c>
      <c r="O60489" s="2" t="s">
        <v>105657</v>
      </c>
      <c r="P60489" s="2" t="s">
        <v>105658</v>
      </c>
      <c r="Q60489" s="2" t="s">
        <v>167</v>
      </c>
      <c r="R60489" s="2" t="s">
        <v>119849</v>
      </c>
    </row>
    <row r="60490" spans="1:18" x14ac:dyDescent="0.25">
      <c r="A60490" s="2" t="s">
        <v>112150</v>
      </c>
      <c r="B60490" s="2" t="s">
        <v>112151</v>
      </c>
      <c r="C60490" s="1">
        <v>45705</v>
      </c>
      <c r="D60490" s="2" t="s">
        <v>20</v>
      </c>
      <c r="E60490" s="2" t="s">
        <v>113254</v>
      </c>
      <c r="F60490" s="2" t="s">
        <v>113255</v>
      </c>
      <c r="G60490" s="2" t="s">
        <v>113256</v>
      </c>
      <c r="H60490" s="2" t="s">
        <v>113257</v>
      </c>
      <c r="I60490">
        <v>103.5</v>
      </c>
      <c r="K60490">
        <v>2025</v>
      </c>
      <c r="M60490" s="2" t="s">
        <v>113263</v>
      </c>
      <c r="N60490" s="2" t="s">
        <v>113258</v>
      </c>
      <c r="O60490" s="2" t="s">
        <v>139631</v>
      </c>
      <c r="P60490" s="2" t="s">
        <v>112152</v>
      </c>
      <c r="Q60490" s="2" t="s">
        <v>1837</v>
      </c>
      <c r="R60490" s="2" t="s">
        <v>2069</v>
      </c>
    </row>
    <row r="60491" spans="1:18" x14ac:dyDescent="0.25">
      <c r="A60491" s="2" t="s">
        <v>112153</v>
      </c>
      <c r="B60491" s="2" t="s">
        <v>112154</v>
      </c>
      <c r="C60491" s="1">
        <v>45666</v>
      </c>
      <c r="D60491" s="2" t="s">
        <v>20</v>
      </c>
      <c r="E60491" s="2" t="s">
        <v>113260</v>
      </c>
      <c r="F60491" s="2" t="s">
        <v>113255</v>
      </c>
      <c r="G60491" s="2" t="s">
        <v>113256</v>
      </c>
      <c r="H60491" s="2" t="s">
        <v>113257</v>
      </c>
      <c r="I60491">
        <v>82.9</v>
      </c>
      <c r="K60491">
        <v>2025</v>
      </c>
      <c r="M60491" s="2" t="s">
        <v>113263</v>
      </c>
      <c r="N60491" s="2" t="s">
        <v>113258</v>
      </c>
      <c r="O60491" s="2" t="s">
        <v>43533</v>
      </c>
      <c r="P60491" s="2" t="s">
        <v>43534</v>
      </c>
      <c r="Q60491" s="2" t="s">
        <v>125</v>
      </c>
      <c r="R60491" s="2" t="s">
        <v>2091</v>
      </c>
    </row>
    <row r="60492" spans="1:18" x14ac:dyDescent="0.25">
      <c r="A60492" s="2" t="s">
        <v>139632</v>
      </c>
      <c r="B60492" s="2" t="s">
        <v>112155</v>
      </c>
      <c r="C60492" s="1">
        <v>45852</v>
      </c>
      <c r="D60492" s="2" t="s">
        <v>20</v>
      </c>
      <c r="E60492" s="2" t="s">
        <v>113273</v>
      </c>
      <c r="F60492" s="2" t="s">
        <v>113255</v>
      </c>
      <c r="G60492" s="2" t="s">
        <v>113256</v>
      </c>
      <c r="H60492" s="2" t="s">
        <v>114038</v>
      </c>
      <c r="I60492">
        <v>42</v>
      </c>
      <c r="J60492">
        <v>14</v>
      </c>
      <c r="K60492">
        <v>2025</v>
      </c>
      <c r="L60492">
        <v>2025</v>
      </c>
      <c r="M60492" s="2" t="s">
        <v>115304</v>
      </c>
      <c r="N60492" s="2" t="s">
        <v>113258</v>
      </c>
      <c r="O60492" s="2" t="s">
        <v>132783</v>
      </c>
      <c r="P60492" s="2" t="s">
        <v>82847</v>
      </c>
      <c r="Q60492" s="2" t="s">
        <v>30</v>
      </c>
      <c r="R60492" s="2" t="s">
        <v>113264</v>
      </c>
    </row>
    <row r="60493" spans="1:18" x14ac:dyDescent="0.25">
      <c r="A60493" s="2" t="s">
        <v>136250</v>
      </c>
      <c r="B60493" s="2" t="s">
        <v>112156</v>
      </c>
      <c r="C60493" s="1">
        <v>45754</v>
      </c>
      <c r="D60493" s="2" t="s">
        <v>20</v>
      </c>
      <c r="E60493" s="2" t="s">
        <v>113503</v>
      </c>
      <c r="F60493" s="2" t="s">
        <v>113255</v>
      </c>
      <c r="G60493" s="2" t="s">
        <v>113256</v>
      </c>
      <c r="H60493" s="2" t="s">
        <v>113257</v>
      </c>
      <c r="I60493">
        <v>2.9</v>
      </c>
      <c r="K60493">
        <v>2025</v>
      </c>
      <c r="M60493" s="2" t="s">
        <v>115304</v>
      </c>
      <c r="N60493" s="2" t="s">
        <v>113258</v>
      </c>
      <c r="O60493" s="2" t="s">
        <v>95226</v>
      </c>
      <c r="P60493" s="2" t="s">
        <v>95227</v>
      </c>
      <c r="Q60493" s="2" t="s">
        <v>125</v>
      </c>
      <c r="R60493" s="2" t="s">
        <v>2091</v>
      </c>
    </row>
    <row r="60494" spans="1:18" x14ac:dyDescent="0.25">
      <c r="A60494" s="2" t="s">
        <v>112157</v>
      </c>
      <c r="B60494" s="2" t="s">
        <v>112158</v>
      </c>
      <c r="C60494" s="1">
        <v>45771</v>
      </c>
      <c r="D60494" s="2" t="s">
        <v>20</v>
      </c>
      <c r="E60494" s="2" t="s">
        <v>113260</v>
      </c>
      <c r="F60494" s="2" t="s">
        <v>113255</v>
      </c>
      <c r="G60494" s="2" t="s">
        <v>113256</v>
      </c>
      <c r="H60494" s="2" t="s">
        <v>113673</v>
      </c>
      <c r="I60494">
        <v>5808</v>
      </c>
      <c r="J60494">
        <v>121</v>
      </c>
      <c r="K60494">
        <v>2025</v>
      </c>
      <c r="L60494">
        <v>2025</v>
      </c>
      <c r="M60494" s="2" t="s">
        <v>122195</v>
      </c>
      <c r="N60494" s="2" t="s">
        <v>113258</v>
      </c>
      <c r="O60494" s="2" t="s">
        <v>30482</v>
      </c>
      <c r="P60494" s="2" t="s">
        <v>30483</v>
      </c>
      <c r="Q60494" s="2" t="s">
        <v>30</v>
      </c>
      <c r="R60494" s="2" t="s">
        <v>2013</v>
      </c>
    </row>
    <row r="60495" spans="1:18" x14ac:dyDescent="0.25">
      <c r="A60495" s="2" t="s">
        <v>112159</v>
      </c>
      <c r="B60495" s="2" t="s">
        <v>112160</v>
      </c>
      <c r="C60495" s="1">
        <v>45903</v>
      </c>
      <c r="D60495" s="2" t="s">
        <v>20</v>
      </c>
      <c r="E60495" s="2" t="s">
        <v>113503</v>
      </c>
      <c r="F60495" s="2" t="s">
        <v>113255</v>
      </c>
      <c r="G60495" s="2" t="s">
        <v>113262</v>
      </c>
      <c r="H60495" s="2" t="s">
        <v>113257</v>
      </c>
      <c r="I60495">
        <v>4</v>
      </c>
      <c r="K60495">
        <v>2024</v>
      </c>
      <c r="M60495" s="2" t="s">
        <v>122176</v>
      </c>
      <c r="N60495" s="2" t="s">
        <v>113258</v>
      </c>
      <c r="O60495" s="2" t="s">
        <v>139633</v>
      </c>
      <c r="P60495" s="2" t="s">
        <v>113403</v>
      </c>
      <c r="Q60495" s="2" t="s">
        <v>528</v>
      </c>
      <c r="R60495" s="2" t="s">
        <v>113408</v>
      </c>
    </row>
    <row r="60496" spans="1:18" x14ac:dyDescent="0.25">
      <c r="A60496" s="2" t="s">
        <v>112161</v>
      </c>
      <c r="B60496" s="2" t="s">
        <v>112162</v>
      </c>
      <c r="C60496" s="1">
        <v>45979</v>
      </c>
      <c r="D60496" s="2" t="s">
        <v>20</v>
      </c>
      <c r="E60496" s="2" t="s">
        <v>113273</v>
      </c>
      <c r="F60496" s="2" t="s">
        <v>113255</v>
      </c>
      <c r="G60496" s="2" t="s">
        <v>113256</v>
      </c>
      <c r="H60496" s="2" t="s">
        <v>113673</v>
      </c>
      <c r="I60496">
        <v>39</v>
      </c>
      <c r="J60496">
        <v>13</v>
      </c>
      <c r="K60496">
        <v>2025</v>
      </c>
      <c r="L60496">
        <v>2025</v>
      </c>
      <c r="M60496" s="2" t="s">
        <v>114461</v>
      </c>
      <c r="N60496" s="2" t="s">
        <v>113258</v>
      </c>
      <c r="O60496" s="2" t="s">
        <v>116729</v>
      </c>
      <c r="P60496" s="2" t="s">
        <v>14121</v>
      </c>
      <c r="Q60496" s="2" t="s">
        <v>125</v>
      </c>
      <c r="R60496" s="2" t="s">
        <v>2091</v>
      </c>
    </row>
    <row r="60497" spans="1:18" x14ac:dyDescent="0.25">
      <c r="A60497" s="2" t="s">
        <v>139634</v>
      </c>
      <c r="B60497" s="2" t="s">
        <v>112163</v>
      </c>
      <c r="C60497" s="1">
        <v>45776</v>
      </c>
      <c r="D60497" s="2" t="s">
        <v>20</v>
      </c>
      <c r="E60497" s="2" t="s">
        <v>113503</v>
      </c>
      <c r="F60497" s="2" t="s">
        <v>2232</v>
      </c>
      <c r="G60497" s="2" t="s">
        <v>113262</v>
      </c>
      <c r="H60497" s="2" t="s">
        <v>113257</v>
      </c>
      <c r="I60497">
        <v>3.3</v>
      </c>
      <c r="K60497">
        <v>2025</v>
      </c>
      <c r="M60497" s="2" t="s">
        <v>115304</v>
      </c>
      <c r="N60497" s="2" t="s">
        <v>27</v>
      </c>
      <c r="O60497" s="2" t="s">
        <v>112164</v>
      </c>
      <c r="P60497" s="2" t="s">
        <v>113403</v>
      </c>
      <c r="Q60497" s="2" t="s">
        <v>23</v>
      </c>
      <c r="R60497" s="2" t="s">
        <v>24</v>
      </c>
    </row>
    <row r="60498" spans="1:18" x14ac:dyDescent="0.25">
      <c r="A60498" s="2" t="s">
        <v>112165</v>
      </c>
      <c r="B60498" s="2" t="s">
        <v>112166</v>
      </c>
      <c r="C60498" s="1">
        <v>45761</v>
      </c>
      <c r="D60498" s="2" t="s">
        <v>20</v>
      </c>
      <c r="E60498" s="2" t="s">
        <v>115181</v>
      </c>
      <c r="F60498" s="2" t="s">
        <v>113255</v>
      </c>
      <c r="G60498" s="2" t="s">
        <v>599</v>
      </c>
      <c r="H60498" s="2" t="s">
        <v>114038</v>
      </c>
      <c r="I60498">
        <v>720</v>
      </c>
      <c r="J60498">
        <v>12</v>
      </c>
      <c r="K60498">
        <v>2025</v>
      </c>
      <c r="L60498">
        <v>2025</v>
      </c>
      <c r="M60498" s="2" t="s">
        <v>115304</v>
      </c>
      <c r="N60498" s="2" t="s">
        <v>113258</v>
      </c>
      <c r="O60498" s="2" t="s">
        <v>106933</v>
      </c>
      <c r="P60498" s="2" t="s">
        <v>106934</v>
      </c>
      <c r="Q60498" s="2" t="s">
        <v>30</v>
      </c>
      <c r="R60498" s="2" t="s">
        <v>113264</v>
      </c>
    </row>
    <row r="60499" spans="1:18" x14ac:dyDescent="0.25">
      <c r="A60499" s="2" t="s">
        <v>139635</v>
      </c>
      <c r="B60499" s="2" t="s">
        <v>112167</v>
      </c>
      <c r="C60499" s="1">
        <v>45987</v>
      </c>
      <c r="D60499" s="2" t="s">
        <v>20</v>
      </c>
      <c r="E60499" s="2" t="s">
        <v>361</v>
      </c>
      <c r="F60499" s="2" t="s">
        <v>113255</v>
      </c>
      <c r="G60499" s="2" t="s">
        <v>113262</v>
      </c>
      <c r="H60499" s="2" t="s">
        <v>114038</v>
      </c>
      <c r="I60499">
        <v>360</v>
      </c>
      <c r="J60499">
        <v>12</v>
      </c>
      <c r="K60499">
        <v>2025</v>
      </c>
      <c r="L60499">
        <v>2025</v>
      </c>
      <c r="M60499" s="2" t="s">
        <v>115304</v>
      </c>
      <c r="N60499" s="2" t="s">
        <v>113258</v>
      </c>
      <c r="O60499" s="2" t="s">
        <v>98652</v>
      </c>
      <c r="P60499" s="2" t="s">
        <v>98653</v>
      </c>
      <c r="Q60499" s="2" t="s">
        <v>30</v>
      </c>
      <c r="R60499" s="2" t="s">
        <v>113264</v>
      </c>
    </row>
    <row r="60500" spans="1:18" x14ac:dyDescent="0.25">
      <c r="A60500" s="2" t="s">
        <v>139636</v>
      </c>
      <c r="B60500" s="2" t="s">
        <v>112168</v>
      </c>
      <c r="C60500" s="1">
        <v>45877</v>
      </c>
      <c r="D60500" s="2" t="s">
        <v>20</v>
      </c>
      <c r="E60500" s="2" t="s">
        <v>361</v>
      </c>
      <c r="F60500" s="2" t="s">
        <v>113255</v>
      </c>
      <c r="G60500" s="2" t="s">
        <v>113262</v>
      </c>
      <c r="H60500" s="2" t="s">
        <v>114038</v>
      </c>
      <c r="I60500">
        <v>390</v>
      </c>
      <c r="J60500">
        <v>13</v>
      </c>
      <c r="K60500">
        <v>2025</v>
      </c>
      <c r="L60500">
        <v>2025</v>
      </c>
      <c r="M60500" s="2" t="s">
        <v>115304</v>
      </c>
      <c r="N60500" s="2" t="s">
        <v>113258</v>
      </c>
      <c r="O60500" s="2" t="s">
        <v>98652</v>
      </c>
      <c r="P60500" s="2" t="s">
        <v>98653</v>
      </c>
      <c r="Q60500" s="2" t="s">
        <v>30</v>
      </c>
      <c r="R60500" s="2" t="s">
        <v>113264</v>
      </c>
    </row>
    <row r="60501" spans="1:18" x14ac:dyDescent="0.25">
      <c r="A60501" s="2" t="s">
        <v>139637</v>
      </c>
      <c r="B60501" s="2" t="s">
        <v>112169</v>
      </c>
      <c r="C60501" s="1">
        <v>45755</v>
      </c>
      <c r="D60501" s="2" t="s">
        <v>20</v>
      </c>
      <c r="E60501" s="2" t="s">
        <v>361</v>
      </c>
      <c r="F60501" s="2" t="s">
        <v>113255</v>
      </c>
      <c r="G60501" s="2" t="s">
        <v>113256</v>
      </c>
      <c r="H60501" s="2" t="s">
        <v>114038</v>
      </c>
      <c r="I60501">
        <v>150</v>
      </c>
      <c r="J60501">
        <v>6</v>
      </c>
      <c r="K60501">
        <v>2024</v>
      </c>
      <c r="L60501">
        <v>2024</v>
      </c>
      <c r="M60501" s="2" t="s">
        <v>115304</v>
      </c>
      <c r="N60501" s="2" t="s">
        <v>113258</v>
      </c>
      <c r="O60501" s="2" t="s">
        <v>123432</v>
      </c>
      <c r="P60501" s="2" t="s">
        <v>41704</v>
      </c>
      <c r="Q60501" s="2" t="s">
        <v>1837</v>
      </c>
      <c r="R60501" s="2" t="s">
        <v>1838</v>
      </c>
    </row>
    <row r="60502" spans="1:18" x14ac:dyDescent="0.25">
      <c r="A60502" s="2" t="s">
        <v>112170</v>
      </c>
      <c r="B60502" s="2" t="s">
        <v>112171</v>
      </c>
      <c r="C60502" s="1">
        <v>45670</v>
      </c>
      <c r="D60502" s="2" t="s">
        <v>20</v>
      </c>
      <c r="E60502" s="2" t="s">
        <v>113503</v>
      </c>
      <c r="F60502" s="2" t="s">
        <v>2232</v>
      </c>
      <c r="G60502" s="2" t="s">
        <v>113256</v>
      </c>
      <c r="H60502" s="2" t="s">
        <v>113257</v>
      </c>
      <c r="I60502">
        <v>3.3</v>
      </c>
      <c r="K60502">
        <v>2024</v>
      </c>
      <c r="M60502" s="2" t="s">
        <v>115304</v>
      </c>
      <c r="N60502" s="2" t="s">
        <v>113258</v>
      </c>
      <c r="O60502" s="2" t="s">
        <v>55136</v>
      </c>
      <c r="P60502" s="2" t="s">
        <v>55137</v>
      </c>
      <c r="Q60502" s="2" t="s">
        <v>23</v>
      </c>
      <c r="R60502" s="2" t="s">
        <v>24</v>
      </c>
    </row>
    <row r="60503" spans="1:18" x14ac:dyDescent="0.25">
      <c r="A60503" s="2" t="s">
        <v>112170</v>
      </c>
      <c r="B60503" s="2" t="s">
        <v>112172</v>
      </c>
      <c r="C60503" s="1">
        <v>45772</v>
      </c>
      <c r="D60503" s="2" t="s">
        <v>20</v>
      </c>
      <c r="E60503" s="2" t="s">
        <v>113503</v>
      </c>
      <c r="F60503" s="2" t="s">
        <v>2232</v>
      </c>
      <c r="G60503" s="2" t="s">
        <v>113256</v>
      </c>
      <c r="H60503" s="2" t="s">
        <v>113257</v>
      </c>
      <c r="I60503">
        <v>3.3</v>
      </c>
      <c r="K60503">
        <v>2024</v>
      </c>
      <c r="M60503" s="2" t="s">
        <v>115304</v>
      </c>
      <c r="N60503" s="2" t="s">
        <v>113258</v>
      </c>
      <c r="O60503" s="2" t="s">
        <v>55136</v>
      </c>
      <c r="P60503" s="2" t="s">
        <v>55137</v>
      </c>
      <c r="Q60503" s="2" t="s">
        <v>23</v>
      </c>
      <c r="R60503" s="2" t="s">
        <v>24</v>
      </c>
    </row>
    <row r="60504" spans="1:18" x14ac:dyDescent="0.25">
      <c r="A60504" s="2" t="s">
        <v>139638</v>
      </c>
      <c r="B60504" s="2" t="s">
        <v>112173</v>
      </c>
      <c r="C60504" s="1">
        <v>46015</v>
      </c>
      <c r="D60504" s="2" t="s">
        <v>20</v>
      </c>
      <c r="E60504" s="2" t="s">
        <v>113260</v>
      </c>
      <c r="F60504" s="2" t="s">
        <v>113255</v>
      </c>
      <c r="G60504" s="2" t="s">
        <v>113256</v>
      </c>
      <c r="H60504" s="2" t="s">
        <v>113257</v>
      </c>
      <c r="I60504">
        <v>11.8</v>
      </c>
      <c r="K60504">
        <v>2025</v>
      </c>
      <c r="M60504" s="2" t="s">
        <v>13761</v>
      </c>
      <c r="N60504" s="2" t="s">
        <v>113258</v>
      </c>
      <c r="O60504" s="2" t="s">
        <v>84787</v>
      </c>
      <c r="P60504" s="2" t="s">
        <v>84788</v>
      </c>
      <c r="Q60504" s="2" t="s">
        <v>206</v>
      </c>
      <c r="R60504" s="2" t="s">
        <v>207</v>
      </c>
    </row>
    <row r="60505" spans="1:18" x14ac:dyDescent="0.25">
      <c r="A60505" s="2" t="s">
        <v>139639</v>
      </c>
      <c r="B60505" s="2" t="s">
        <v>112174</v>
      </c>
      <c r="C60505" s="1">
        <v>45727</v>
      </c>
      <c r="D60505" s="2" t="s">
        <v>20</v>
      </c>
      <c r="E60505" s="2" t="s">
        <v>113254</v>
      </c>
      <c r="F60505" s="2" t="s">
        <v>113255</v>
      </c>
      <c r="G60505" s="2" t="s">
        <v>113256</v>
      </c>
      <c r="H60505" s="2" t="s">
        <v>113257</v>
      </c>
      <c r="I60505">
        <v>74.400000000000006</v>
      </c>
      <c r="K60505">
        <v>2025</v>
      </c>
      <c r="M60505" s="2" t="s">
        <v>113263</v>
      </c>
      <c r="N60505" s="2" t="s">
        <v>113258</v>
      </c>
      <c r="O60505" s="2" t="s">
        <v>106124</v>
      </c>
      <c r="P60505" s="2" t="s">
        <v>106125</v>
      </c>
      <c r="Q60505" s="2" t="s">
        <v>5812</v>
      </c>
      <c r="R60505" s="2" t="s">
        <v>16795</v>
      </c>
    </row>
    <row r="60506" spans="1:18" x14ac:dyDescent="0.25">
      <c r="A60506" s="2" t="s">
        <v>112175</v>
      </c>
      <c r="B60506" s="2" t="s">
        <v>112176</v>
      </c>
      <c r="C60506" s="1">
        <v>45862</v>
      </c>
      <c r="D60506" s="2" t="s">
        <v>20</v>
      </c>
      <c r="E60506" s="2" t="s">
        <v>113273</v>
      </c>
      <c r="F60506" s="2" t="s">
        <v>113255</v>
      </c>
      <c r="G60506" s="2" t="s">
        <v>113256</v>
      </c>
      <c r="H60506" s="2" t="s">
        <v>113257</v>
      </c>
      <c r="I60506">
        <v>9.1999999999999993</v>
      </c>
      <c r="K60506">
        <v>2025</v>
      </c>
      <c r="M60506" s="2" t="s">
        <v>36374</v>
      </c>
      <c r="N60506" s="2" t="s">
        <v>113258</v>
      </c>
      <c r="O60506" s="2" t="s">
        <v>112177</v>
      </c>
      <c r="P60506" s="2" t="s">
        <v>112178</v>
      </c>
      <c r="Q60506" s="2" t="s">
        <v>30</v>
      </c>
      <c r="R60506" s="2" t="s">
        <v>2510</v>
      </c>
    </row>
    <row r="60507" spans="1:18" x14ac:dyDescent="0.25">
      <c r="A60507" s="2" t="s">
        <v>112179</v>
      </c>
      <c r="B60507" s="2" t="s">
        <v>112180</v>
      </c>
      <c r="C60507" s="1">
        <v>45763</v>
      </c>
      <c r="D60507" s="2" t="s">
        <v>20</v>
      </c>
      <c r="E60507" s="2" t="s">
        <v>113260</v>
      </c>
      <c r="F60507" s="2" t="s">
        <v>113255</v>
      </c>
      <c r="G60507" s="2" t="s">
        <v>113262</v>
      </c>
      <c r="H60507" s="2" t="s">
        <v>113257</v>
      </c>
      <c r="I60507">
        <v>19.3</v>
      </c>
      <c r="K60507">
        <v>2025</v>
      </c>
      <c r="M60507" s="2" t="s">
        <v>113263</v>
      </c>
      <c r="N60507" s="2" t="s">
        <v>113258</v>
      </c>
      <c r="O60507" s="2" t="s">
        <v>110167</v>
      </c>
      <c r="P60507" s="2" t="s">
        <v>113403</v>
      </c>
      <c r="Q60507" s="2" t="s">
        <v>1837</v>
      </c>
      <c r="R60507" s="2" t="s">
        <v>9565</v>
      </c>
    </row>
    <row r="60508" spans="1:18" x14ac:dyDescent="0.25">
      <c r="A60508" s="2" t="s">
        <v>139640</v>
      </c>
      <c r="B60508" s="2" t="s">
        <v>112181</v>
      </c>
      <c r="C60508" s="1">
        <v>45993</v>
      </c>
      <c r="D60508" s="2" t="s">
        <v>20</v>
      </c>
      <c r="E60508" s="2" t="s">
        <v>113254</v>
      </c>
      <c r="F60508" s="2" t="s">
        <v>113255</v>
      </c>
      <c r="G60508" s="2" t="s">
        <v>113256</v>
      </c>
      <c r="H60508" s="2" t="s">
        <v>113257</v>
      </c>
      <c r="I60508">
        <v>17.3</v>
      </c>
      <c r="K60508">
        <v>2025</v>
      </c>
      <c r="M60508" s="2" t="s">
        <v>122176</v>
      </c>
      <c r="N60508" s="2" t="s">
        <v>113258</v>
      </c>
      <c r="O60508" s="2" t="s">
        <v>118099</v>
      </c>
      <c r="P60508" s="2" t="s">
        <v>19571</v>
      </c>
      <c r="Q60508" s="2" t="s">
        <v>30</v>
      </c>
      <c r="R60508" s="2" t="s">
        <v>113264</v>
      </c>
    </row>
    <row r="60509" spans="1:18" x14ac:dyDescent="0.25">
      <c r="A60509" s="2" t="s">
        <v>112182</v>
      </c>
      <c r="B60509" s="2" t="s">
        <v>112183</v>
      </c>
      <c r="C60509" s="1">
        <v>45786</v>
      </c>
      <c r="D60509" s="2" t="s">
        <v>20</v>
      </c>
      <c r="E60509" s="2" t="s">
        <v>113503</v>
      </c>
      <c r="F60509" s="2" t="s">
        <v>2232</v>
      </c>
      <c r="G60509" s="2" t="s">
        <v>113262</v>
      </c>
      <c r="H60509" s="2" t="s">
        <v>113257</v>
      </c>
      <c r="I60509">
        <v>180</v>
      </c>
      <c r="K60509">
        <v>2025</v>
      </c>
      <c r="M60509" s="2" t="s">
        <v>115304</v>
      </c>
      <c r="N60509" s="2" t="s">
        <v>113258</v>
      </c>
      <c r="O60509" s="2" t="s">
        <v>1242</v>
      </c>
      <c r="P60509" s="2" t="s">
        <v>1243</v>
      </c>
      <c r="Q60509" s="2" t="s">
        <v>23</v>
      </c>
      <c r="R60509" s="2" t="s">
        <v>24</v>
      </c>
    </row>
    <row r="60510" spans="1:18" x14ac:dyDescent="0.25">
      <c r="A60510" s="2" t="s">
        <v>139641</v>
      </c>
      <c r="B60510" s="2" t="s">
        <v>112184</v>
      </c>
      <c r="C60510" s="1">
        <v>45810</v>
      </c>
      <c r="D60510" s="2" t="s">
        <v>20</v>
      </c>
      <c r="E60510" s="2" t="s">
        <v>113503</v>
      </c>
      <c r="F60510" s="2" t="s">
        <v>113255</v>
      </c>
      <c r="G60510" s="2" t="s">
        <v>113256</v>
      </c>
      <c r="H60510" s="2" t="s">
        <v>113257</v>
      </c>
      <c r="I60510">
        <v>2.8</v>
      </c>
      <c r="K60510">
        <v>2025</v>
      </c>
      <c r="M60510" s="2" t="s">
        <v>115304</v>
      </c>
      <c r="N60510" s="2" t="s">
        <v>113258</v>
      </c>
      <c r="O60510" s="2" t="s">
        <v>105680</v>
      </c>
      <c r="P60510" s="2" t="s">
        <v>105681</v>
      </c>
      <c r="Q60510" s="2" t="s">
        <v>1837</v>
      </c>
      <c r="R60510" s="2" t="s">
        <v>2069</v>
      </c>
    </row>
    <row r="60511" spans="1:18" x14ac:dyDescent="0.25">
      <c r="A60511" s="2" t="s">
        <v>112185</v>
      </c>
      <c r="B60511" s="2" t="s">
        <v>112186</v>
      </c>
      <c r="C60511" s="1">
        <v>45910</v>
      </c>
      <c r="D60511" s="2" t="s">
        <v>20</v>
      </c>
      <c r="E60511" s="2" t="s">
        <v>113260</v>
      </c>
      <c r="F60511" s="2" t="s">
        <v>113432</v>
      </c>
      <c r="G60511" s="2" t="s">
        <v>599</v>
      </c>
      <c r="H60511" s="2" t="s">
        <v>113257</v>
      </c>
      <c r="I60511">
        <v>63</v>
      </c>
      <c r="K60511">
        <v>2025</v>
      </c>
      <c r="M60511" s="2" t="s">
        <v>115304</v>
      </c>
      <c r="N60511" s="2" t="s">
        <v>113258</v>
      </c>
      <c r="O60511" s="2" t="s">
        <v>37041</v>
      </c>
      <c r="P60511" s="2" t="s">
        <v>37042</v>
      </c>
      <c r="Q60511" s="2" t="s">
        <v>30</v>
      </c>
      <c r="R60511" s="2" t="s">
        <v>113264</v>
      </c>
    </row>
    <row r="60512" spans="1:18" x14ac:dyDescent="0.25">
      <c r="A60512" s="2" t="s">
        <v>112187</v>
      </c>
      <c r="B60512" s="2" t="s">
        <v>112188</v>
      </c>
      <c r="C60512" s="1">
        <v>45807</v>
      </c>
      <c r="D60512" s="2" t="s">
        <v>20</v>
      </c>
      <c r="E60512" s="2" t="s">
        <v>113503</v>
      </c>
      <c r="F60512" s="2" t="s">
        <v>113255</v>
      </c>
      <c r="G60512" s="2" t="s">
        <v>113262</v>
      </c>
      <c r="H60512" s="2" t="s">
        <v>113257</v>
      </c>
      <c r="I60512">
        <v>4.2</v>
      </c>
      <c r="K60512">
        <v>2025</v>
      </c>
      <c r="M60512" s="2" t="s">
        <v>115304</v>
      </c>
      <c r="N60512" s="2" t="s">
        <v>113258</v>
      </c>
      <c r="O60512" s="2" t="s">
        <v>91273</v>
      </c>
      <c r="P60512" s="2" t="s">
        <v>91274</v>
      </c>
      <c r="Q60512" s="2" t="s">
        <v>23</v>
      </c>
      <c r="R60512" s="2" t="s">
        <v>24</v>
      </c>
    </row>
    <row r="60513" spans="1:18" x14ac:dyDescent="0.25">
      <c r="A60513" s="2" t="s">
        <v>35768</v>
      </c>
      <c r="B60513" s="2" t="s">
        <v>112189</v>
      </c>
      <c r="C60513" s="1">
        <v>45707</v>
      </c>
      <c r="D60513" s="2" t="s">
        <v>20</v>
      </c>
      <c r="E60513" s="2" t="s">
        <v>113503</v>
      </c>
      <c r="F60513" s="2" t="s">
        <v>2232</v>
      </c>
      <c r="G60513" s="2" t="s">
        <v>113256</v>
      </c>
      <c r="H60513" s="2" t="s">
        <v>113257</v>
      </c>
      <c r="I60513">
        <v>2.7</v>
      </c>
      <c r="K60513">
        <v>2025</v>
      </c>
      <c r="M60513" s="2" t="s">
        <v>115304</v>
      </c>
      <c r="N60513" s="2" t="s">
        <v>113258</v>
      </c>
      <c r="O60513" s="2" t="s">
        <v>84639</v>
      </c>
      <c r="P60513" s="2" t="s">
        <v>84640</v>
      </c>
      <c r="Q60513" s="2" t="s">
        <v>23</v>
      </c>
      <c r="R60513" s="2" t="s">
        <v>24</v>
      </c>
    </row>
    <row r="60514" spans="1:18" x14ac:dyDescent="0.25">
      <c r="A60514" s="2" t="s">
        <v>112190</v>
      </c>
      <c r="B60514" s="2" t="s">
        <v>112191</v>
      </c>
      <c r="C60514" s="1">
        <v>45792</v>
      </c>
      <c r="D60514" s="2" t="s">
        <v>20</v>
      </c>
      <c r="E60514" s="2" t="s">
        <v>113503</v>
      </c>
      <c r="F60514" s="2" t="s">
        <v>2232</v>
      </c>
      <c r="G60514" s="2" t="s">
        <v>113256</v>
      </c>
      <c r="H60514" s="2" t="s">
        <v>113257</v>
      </c>
      <c r="I60514">
        <v>97.7</v>
      </c>
      <c r="K60514">
        <v>2025</v>
      </c>
      <c r="M60514" s="2" t="s">
        <v>115304</v>
      </c>
      <c r="N60514" s="2" t="s">
        <v>113258</v>
      </c>
      <c r="O60514" s="2" t="s">
        <v>55731</v>
      </c>
      <c r="P60514" s="2" t="s">
        <v>55732</v>
      </c>
      <c r="Q60514" s="2" t="s">
        <v>23</v>
      </c>
      <c r="R60514" s="2" t="s">
        <v>24</v>
      </c>
    </row>
    <row r="60515" spans="1:18" x14ac:dyDescent="0.25">
      <c r="A60515" s="2" t="s">
        <v>112192</v>
      </c>
      <c r="B60515" s="2" t="s">
        <v>112193</v>
      </c>
      <c r="C60515" s="1">
        <v>45706</v>
      </c>
      <c r="D60515" s="2" t="s">
        <v>20</v>
      </c>
      <c r="E60515" s="2" t="s">
        <v>113254</v>
      </c>
      <c r="F60515" s="2" t="s">
        <v>113255</v>
      </c>
      <c r="G60515" s="2" t="s">
        <v>113256</v>
      </c>
      <c r="H60515" s="2" t="s">
        <v>113257</v>
      </c>
      <c r="I60515">
        <v>202</v>
      </c>
      <c r="K60515">
        <v>2025</v>
      </c>
      <c r="M60515" s="2" t="s">
        <v>115304</v>
      </c>
      <c r="N60515" s="2" t="s">
        <v>113258</v>
      </c>
      <c r="O60515" s="2" t="s">
        <v>138966</v>
      </c>
      <c r="P60515" s="2" t="s">
        <v>109516</v>
      </c>
      <c r="Q60515" s="2" t="s">
        <v>23</v>
      </c>
      <c r="R60515" s="2" t="s">
        <v>24</v>
      </c>
    </row>
    <row r="60516" spans="1:18" x14ac:dyDescent="0.25">
      <c r="A60516" s="2" t="s">
        <v>112194</v>
      </c>
      <c r="B60516" s="2" t="s">
        <v>112195</v>
      </c>
      <c r="C60516" s="1">
        <v>45782</v>
      </c>
      <c r="D60516" s="2" t="s">
        <v>20</v>
      </c>
      <c r="E60516" s="2" t="s">
        <v>113260</v>
      </c>
      <c r="F60516" s="2" t="s">
        <v>113432</v>
      </c>
      <c r="G60516" s="2" t="s">
        <v>599</v>
      </c>
      <c r="H60516" s="2" t="s">
        <v>113257</v>
      </c>
      <c r="I60516">
        <v>86.8</v>
      </c>
      <c r="K60516">
        <v>2025</v>
      </c>
      <c r="M60516" s="2" t="s">
        <v>115304</v>
      </c>
      <c r="N60516" s="2" t="s">
        <v>113258</v>
      </c>
      <c r="O60516" s="2" t="s">
        <v>43377</v>
      </c>
      <c r="P60516" s="2" t="s">
        <v>43378</v>
      </c>
      <c r="Q60516" s="2" t="s">
        <v>30</v>
      </c>
      <c r="R60516" s="2" t="s">
        <v>113264</v>
      </c>
    </row>
    <row r="60517" spans="1:18" x14ac:dyDescent="0.25">
      <c r="A60517" s="2" t="s">
        <v>112196</v>
      </c>
      <c r="B60517" s="2" t="s">
        <v>112197</v>
      </c>
      <c r="C60517" s="1">
        <v>45915</v>
      </c>
      <c r="D60517" s="2" t="s">
        <v>20</v>
      </c>
      <c r="E60517" s="2" t="s">
        <v>361</v>
      </c>
      <c r="F60517" s="2" t="s">
        <v>113255</v>
      </c>
      <c r="G60517" s="2" t="s">
        <v>113256</v>
      </c>
      <c r="H60517" s="2" t="s">
        <v>114038</v>
      </c>
      <c r="I60517">
        <v>105.3</v>
      </c>
      <c r="J60517">
        <v>33</v>
      </c>
      <c r="K60517">
        <v>2025</v>
      </c>
      <c r="L60517">
        <v>2025</v>
      </c>
      <c r="M60517" s="2" t="s">
        <v>115304</v>
      </c>
      <c r="N60517" s="2" t="s">
        <v>113258</v>
      </c>
      <c r="O60517" s="2" t="s">
        <v>28222</v>
      </c>
      <c r="P60517" s="2" t="s">
        <v>28223</v>
      </c>
      <c r="Q60517" s="2" t="s">
        <v>206</v>
      </c>
      <c r="R60517" s="2" t="s">
        <v>1361</v>
      </c>
    </row>
    <row r="60518" spans="1:18" x14ac:dyDescent="0.25">
      <c r="A60518" s="2" t="s">
        <v>112198</v>
      </c>
      <c r="B60518" s="2" t="s">
        <v>112199</v>
      </c>
      <c r="C60518" s="1">
        <v>45965</v>
      </c>
      <c r="D60518" s="2" t="s">
        <v>20</v>
      </c>
      <c r="E60518" s="2" t="s">
        <v>113254</v>
      </c>
      <c r="F60518" s="2" t="s">
        <v>113255</v>
      </c>
      <c r="G60518" s="2" t="s">
        <v>113256</v>
      </c>
      <c r="H60518" s="2" t="s">
        <v>113673</v>
      </c>
      <c r="I60518">
        <v>50</v>
      </c>
      <c r="J60518">
        <v>5</v>
      </c>
      <c r="K60518">
        <v>2025</v>
      </c>
      <c r="L60518">
        <v>2025</v>
      </c>
      <c r="M60518" s="2" t="s">
        <v>114461</v>
      </c>
      <c r="N60518" s="2" t="s">
        <v>113258</v>
      </c>
      <c r="O60518" s="2" t="s">
        <v>112200</v>
      </c>
      <c r="P60518" s="2" t="s">
        <v>112201</v>
      </c>
      <c r="Q60518" s="2" t="s">
        <v>30</v>
      </c>
      <c r="R60518" s="2" t="s">
        <v>8004</v>
      </c>
    </row>
    <row r="60519" spans="1:18" x14ac:dyDescent="0.25">
      <c r="A60519" s="2" t="s">
        <v>112202</v>
      </c>
      <c r="B60519" s="2" t="s">
        <v>112203</v>
      </c>
      <c r="C60519" s="1">
        <v>45664</v>
      </c>
      <c r="D60519" s="2" t="s">
        <v>20</v>
      </c>
      <c r="E60519" s="2" t="s">
        <v>113503</v>
      </c>
      <c r="F60519" s="2" t="s">
        <v>113255</v>
      </c>
      <c r="G60519" s="2" t="s">
        <v>113262</v>
      </c>
      <c r="H60519" s="2" t="s">
        <v>114038</v>
      </c>
      <c r="I60519">
        <v>3180</v>
      </c>
      <c r="J60519">
        <v>53</v>
      </c>
      <c r="K60519">
        <v>2025</v>
      </c>
      <c r="L60519">
        <v>2025</v>
      </c>
      <c r="M60519" s="2" t="s">
        <v>115304</v>
      </c>
      <c r="N60519" s="2" t="s">
        <v>113258</v>
      </c>
      <c r="O60519" s="2" t="s">
        <v>1242</v>
      </c>
      <c r="P60519" s="2" t="s">
        <v>1243</v>
      </c>
      <c r="Q60519" s="2" t="s">
        <v>23</v>
      </c>
      <c r="R60519" s="2" t="s">
        <v>24</v>
      </c>
    </row>
    <row r="60520" spans="1:18" x14ac:dyDescent="0.25">
      <c r="A60520" s="2" t="s">
        <v>112204</v>
      </c>
      <c r="B60520" s="2" t="s">
        <v>112205</v>
      </c>
      <c r="C60520" s="1">
        <v>45882</v>
      </c>
      <c r="D60520" s="2" t="s">
        <v>20</v>
      </c>
      <c r="E60520" s="2" t="s">
        <v>113260</v>
      </c>
      <c r="F60520" s="2" t="s">
        <v>113255</v>
      </c>
      <c r="G60520" s="2" t="s">
        <v>113256</v>
      </c>
      <c r="H60520" s="2" t="s">
        <v>113257</v>
      </c>
      <c r="I60520">
        <v>24.8</v>
      </c>
      <c r="K60520">
        <v>2025</v>
      </c>
      <c r="M60520" s="2" t="s">
        <v>113263</v>
      </c>
      <c r="N60520" s="2" t="s">
        <v>113258</v>
      </c>
      <c r="O60520" s="2" t="s">
        <v>112206</v>
      </c>
      <c r="P60520" s="2" t="s">
        <v>112207</v>
      </c>
      <c r="Q60520" s="2" t="s">
        <v>167</v>
      </c>
      <c r="R60520" s="2" t="s">
        <v>118403</v>
      </c>
    </row>
    <row r="60521" spans="1:18" x14ac:dyDescent="0.25">
      <c r="A60521" s="2" t="s">
        <v>139642</v>
      </c>
      <c r="B60521" s="2" t="s">
        <v>112208</v>
      </c>
      <c r="C60521" s="1">
        <v>45863</v>
      </c>
      <c r="D60521" s="2" t="s">
        <v>20</v>
      </c>
      <c r="E60521" s="2" t="s">
        <v>113260</v>
      </c>
      <c r="F60521" s="2" t="s">
        <v>113432</v>
      </c>
      <c r="G60521" s="2" t="s">
        <v>599</v>
      </c>
      <c r="H60521" s="2" t="s">
        <v>113257</v>
      </c>
      <c r="I60521">
        <v>61</v>
      </c>
      <c r="K60521">
        <v>2025</v>
      </c>
      <c r="M60521" s="2" t="s">
        <v>115304</v>
      </c>
      <c r="N60521" s="2" t="s">
        <v>113258</v>
      </c>
      <c r="O60521" s="2" t="s">
        <v>61513</v>
      </c>
      <c r="P60521" s="2" t="s">
        <v>61514</v>
      </c>
      <c r="Q60521" s="2" t="s">
        <v>30</v>
      </c>
      <c r="R60521" s="2" t="s">
        <v>113264</v>
      </c>
    </row>
    <row r="60522" spans="1:18" x14ac:dyDescent="0.25">
      <c r="A60522" s="2" t="s">
        <v>112209</v>
      </c>
      <c r="B60522" s="2" t="s">
        <v>112210</v>
      </c>
      <c r="C60522" s="1">
        <v>45902</v>
      </c>
      <c r="D60522" s="2" t="s">
        <v>20</v>
      </c>
      <c r="E60522" s="2" t="s">
        <v>113254</v>
      </c>
      <c r="F60522" s="2" t="s">
        <v>113255</v>
      </c>
      <c r="G60522" s="2" t="s">
        <v>113262</v>
      </c>
      <c r="H60522" s="2" t="s">
        <v>113257</v>
      </c>
      <c r="I60522">
        <v>72.3</v>
      </c>
      <c r="K60522">
        <v>2025</v>
      </c>
      <c r="M60522" s="2" t="s">
        <v>113263</v>
      </c>
      <c r="N60522" s="2" t="s">
        <v>27</v>
      </c>
      <c r="O60522" s="2" t="s">
        <v>113831</v>
      </c>
      <c r="P60522" s="2" t="s">
        <v>2256</v>
      </c>
      <c r="Q60522" s="2" t="s">
        <v>30</v>
      </c>
      <c r="R60522" s="2" t="s">
        <v>2013</v>
      </c>
    </row>
    <row r="60523" spans="1:18" x14ac:dyDescent="0.25">
      <c r="A60523" s="2" t="s">
        <v>139643</v>
      </c>
      <c r="B60523" s="2" t="s">
        <v>112211</v>
      </c>
      <c r="C60523" s="1">
        <v>45835</v>
      </c>
      <c r="D60523" s="2" t="s">
        <v>20</v>
      </c>
      <c r="E60523" s="2" t="s">
        <v>113254</v>
      </c>
      <c r="F60523" s="2" t="s">
        <v>113255</v>
      </c>
      <c r="G60523" s="2" t="s">
        <v>113262</v>
      </c>
      <c r="H60523" s="2" t="s">
        <v>113257</v>
      </c>
      <c r="I60523">
        <v>75.7</v>
      </c>
      <c r="K60523">
        <v>2025</v>
      </c>
      <c r="M60523" s="2" t="s">
        <v>113263</v>
      </c>
      <c r="N60523" s="2" t="s">
        <v>113258</v>
      </c>
      <c r="O60523" s="2" t="s">
        <v>85419</v>
      </c>
      <c r="P60523" s="2" t="s">
        <v>85420</v>
      </c>
      <c r="Q60523" s="2" t="s">
        <v>30</v>
      </c>
      <c r="R60523" s="2" t="s">
        <v>113264</v>
      </c>
    </row>
    <row r="60524" spans="1:18" x14ac:dyDescent="0.25">
      <c r="A60524" s="2" t="s">
        <v>112212</v>
      </c>
      <c r="B60524" s="2" t="s">
        <v>112213</v>
      </c>
      <c r="C60524" s="1">
        <v>45761</v>
      </c>
      <c r="D60524" s="2" t="s">
        <v>20</v>
      </c>
      <c r="E60524" s="2" t="s">
        <v>113260</v>
      </c>
      <c r="F60524" s="2" t="s">
        <v>113255</v>
      </c>
      <c r="G60524" s="2" t="s">
        <v>113256</v>
      </c>
      <c r="H60524" s="2" t="s">
        <v>113257</v>
      </c>
      <c r="I60524">
        <v>76.900000000000006</v>
      </c>
      <c r="K60524">
        <v>2025</v>
      </c>
      <c r="M60524" s="2" t="s">
        <v>113263</v>
      </c>
      <c r="N60524" s="2" t="s">
        <v>113258</v>
      </c>
      <c r="O60524" s="2" t="s">
        <v>114955</v>
      </c>
      <c r="P60524" s="2" t="s">
        <v>6976</v>
      </c>
      <c r="Q60524" s="2" t="s">
        <v>377</v>
      </c>
      <c r="R60524" s="2" t="s">
        <v>378</v>
      </c>
    </row>
    <row r="60525" spans="1:18" x14ac:dyDescent="0.25">
      <c r="A60525" s="2" t="s">
        <v>139644</v>
      </c>
      <c r="B60525" s="2" t="s">
        <v>112214</v>
      </c>
      <c r="C60525" s="1">
        <v>45775</v>
      </c>
      <c r="D60525" s="2" t="s">
        <v>20</v>
      </c>
      <c r="E60525" s="2" t="s">
        <v>113260</v>
      </c>
      <c r="F60525" s="2" t="s">
        <v>113255</v>
      </c>
      <c r="G60525" s="2" t="s">
        <v>113256</v>
      </c>
      <c r="H60525" s="2" t="s">
        <v>113257</v>
      </c>
      <c r="I60525">
        <v>20.5</v>
      </c>
      <c r="K60525">
        <v>2025</v>
      </c>
      <c r="M60525" s="2" t="s">
        <v>36374</v>
      </c>
      <c r="N60525" s="2" t="s">
        <v>113258</v>
      </c>
      <c r="O60525" s="2" t="s">
        <v>125384</v>
      </c>
      <c r="P60525" s="2" t="s">
        <v>50168</v>
      </c>
      <c r="Q60525" s="2" t="s">
        <v>23</v>
      </c>
      <c r="R60525" s="2" t="s">
        <v>24</v>
      </c>
    </row>
    <row r="60526" spans="1:18" x14ac:dyDescent="0.25">
      <c r="A60526" s="2" t="s">
        <v>139645</v>
      </c>
      <c r="B60526" s="2" t="s">
        <v>112215</v>
      </c>
      <c r="C60526" s="1">
        <v>45723</v>
      </c>
      <c r="D60526" s="2" t="s">
        <v>20</v>
      </c>
      <c r="E60526" s="2" t="s">
        <v>113273</v>
      </c>
      <c r="F60526" s="2" t="s">
        <v>113255</v>
      </c>
      <c r="G60526" s="2" t="s">
        <v>113262</v>
      </c>
      <c r="H60526" s="2" t="s">
        <v>113673</v>
      </c>
      <c r="I60526">
        <v>35</v>
      </c>
      <c r="J60526">
        <v>7</v>
      </c>
      <c r="K60526">
        <v>2025</v>
      </c>
      <c r="L60526">
        <v>2025</v>
      </c>
      <c r="M60526" s="2" t="s">
        <v>115304</v>
      </c>
      <c r="N60526" s="2" t="s">
        <v>113258</v>
      </c>
      <c r="O60526" s="2" t="s">
        <v>17990</v>
      </c>
      <c r="P60526" s="2" t="s">
        <v>17991</v>
      </c>
      <c r="Q60526" s="2" t="s">
        <v>23</v>
      </c>
      <c r="R60526" s="2" t="s">
        <v>24</v>
      </c>
    </row>
    <row r="60527" spans="1:18" x14ac:dyDescent="0.25">
      <c r="A60527" s="2" t="s">
        <v>112216</v>
      </c>
      <c r="B60527" s="2" t="s">
        <v>112217</v>
      </c>
      <c r="C60527" s="1">
        <v>45757</v>
      </c>
      <c r="D60527" s="2" t="s">
        <v>20</v>
      </c>
      <c r="E60527" s="2" t="s">
        <v>113254</v>
      </c>
      <c r="F60527" s="2" t="s">
        <v>113255</v>
      </c>
      <c r="G60527" s="2" t="s">
        <v>113256</v>
      </c>
      <c r="H60527" s="2" t="s">
        <v>113257</v>
      </c>
      <c r="I60527">
        <v>3.8</v>
      </c>
      <c r="K60527">
        <v>2025</v>
      </c>
      <c r="M60527" s="2" t="s">
        <v>113263</v>
      </c>
      <c r="N60527" s="2" t="s">
        <v>113258</v>
      </c>
      <c r="O60527" s="2" t="s">
        <v>105968</v>
      </c>
      <c r="P60527" s="2" t="s">
        <v>105969</v>
      </c>
      <c r="Q60527" s="2" t="s">
        <v>30</v>
      </c>
      <c r="R60527" s="2" t="s">
        <v>113484</v>
      </c>
    </row>
    <row r="60528" spans="1:18" x14ac:dyDescent="0.25">
      <c r="A60528" s="2" t="s">
        <v>139646</v>
      </c>
      <c r="B60528" s="2" t="s">
        <v>112218</v>
      </c>
      <c r="C60528" s="1">
        <v>45975</v>
      </c>
      <c r="D60528" s="2" t="s">
        <v>20</v>
      </c>
      <c r="E60528" s="2" t="s">
        <v>113260</v>
      </c>
      <c r="F60528" s="2" t="s">
        <v>113255</v>
      </c>
      <c r="G60528" s="2" t="s">
        <v>113256</v>
      </c>
      <c r="H60528" s="2" t="s">
        <v>113257</v>
      </c>
      <c r="I60528">
        <v>119.2</v>
      </c>
      <c r="K60528">
        <v>2025</v>
      </c>
      <c r="M60528" s="2" t="s">
        <v>113263</v>
      </c>
      <c r="N60528" s="2" t="s">
        <v>113258</v>
      </c>
      <c r="O60528" s="2" t="s">
        <v>105</v>
      </c>
      <c r="P60528" s="2" t="s">
        <v>106</v>
      </c>
      <c r="Q60528" s="2" t="s">
        <v>23</v>
      </c>
      <c r="R60528" s="2" t="s">
        <v>24</v>
      </c>
    </row>
    <row r="60529" spans="1:18" x14ac:dyDescent="0.25">
      <c r="A60529" s="2" t="s">
        <v>112219</v>
      </c>
      <c r="B60529" s="2" t="s">
        <v>112220</v>
      </c>
      <c r="C60529" s="1">
        <v>45863</v>
      </c>
      <c r="D60529" s="2" t="s">
        <v>20</v>
      </c>
      <c r="E60529" s="2" t="s">
        <v>113260</v>
      </c>
      <c r="F60529" s="2" t="s">
        <v>113255</v>
      </c>
      <c r="G60529" s="2" t="s">
        <v>113262</v>
      </c>
      <c r="H60529" s="2" t="s">
        <v>113257</v>
      </c>
      <c r="I60529">
        <v>14.8</v>
      </c>
      <c r="K60529">
        <v>2025</v>
      </c>
      <c r="M60529" s="2" t="s">
        <v>13761</v>
      </c>
      <c r="N60529" s="2" t="s">
        <v>113258</v>
      </c>
      <c r="O60529" s="2" t="s">
        <v>112221</v>
      </c>
      <c r="P60529" s="2" t="s">
        <v>113403</v>
      </c>
      <c r="Q60529" s="2" t="s">
        <v>752</v>
      </c>
      <c r="R60529" s="2" t="s">
        <v>753</v>
      </c>
    </row>
    <row r="60530" spans="1:18" x14ac:dyDescent="0.25">
      <c r="A60530" s="2" t="s">
        <v>139647</v>
      </c>
      <c r="B60530" s="2" t="s">
        <v>112222</v>
      </c>
      <c r="C60530" s="1">
        <v>45954</v>
      </c>
      <c r="D60530" s="2" t="s">
        <v>20</v>
      </c>
      <c r="E60530" s="2" t="s">
        <v>113254</v>
      </c>
      <c r="F60530" s="2" t="s">
        <v>113255</v>
      </c>
      <c r="G60530" s="2" t="s">
        <v>113262</v>
      </c>
      <c r="H60530" s="2" t="s">
        <v>113673</v>
      </c>
      <c r="I60530">
        <v>105</v>
      </c>
      <c r="J60530">
        <v>7</v>
      </c>
      <c r="K60530">
        <v>2022</v>
      </c>
      <c r="L60530">
        <v>2022</v>
      </c>
      <c r="M60530" s="2" t="s">
        <v>115304</v>
      </c>
      <c r="N60530" s="2" t="s">
        <v>113258</v>
      </c>
      <c r="O60530" s="2" t="s">
        <v>23799</v>
      </c>
      <c r="P60530" s="2" t="s">
        <v>23800</v>
      </c>
      <c r="Q60530" s="2" t="s">
        <v>30</v>
      </c>
      <c r="R60530" s="2" t="s">
        <v>113264</v>
      </c>
    </row>
    <row r="60531" spans="1:18" x14ac:dyDescent="0.25">
      <c r="A60531" s="2" t="s">
        <v>112223</v>
      </c>
      <c r="B60531" s="2" t="s">
        <v>112224</v>
      </c>
      <c r="C60531" s="1">
        <v>45789</v>
      </c>
      <c r="D60531" s="2" t="s">
        <v>20</v>
      </c>
      <c r="E60531" s="2" t="s">
        <v>113254</v>
      </c>
      <c r="F60531" s="2" t="s">
        <v>113255</v>
      </c>
      <c r="G60531" s="2" t="s">
        <v>113256</v>
      </c>
      <c r="H60531" s="2" t="s">
        <v>113257</v>
      </c>
      <c r="I60531">
        <v>30.4</v>
      </c>
      <c r="K60531">
        <v>2025</v>
      </c>
      <c r="M60531" s="2" t="s">
        <v>113263</v>
      </c>
      <c r="N60531" s="2" t="s">
        <v>113258</v>
      </c>
      <c r="O60531" s="2" t="s">
        <v>71049</v>
      </c>
      <c r="P60531" s="2" t="s">
        <v>71050</v>
      </c>
      <c r="Q60531" s="2" t="s">
        <v>206</v>
      </c>
      <c r="R60531" s="2" t="s">
        <v>130206</v>
      </c>
    </row>
    <row r="60532" spans="1:18" x14ac:dyDescent="0.25">
      <c r="A60532" s="2" t="s">
        <v>112225</v>
      </c>
      <c r="B60532" s="2" t="s">
        <v>112226</v>
      </c>
      <c r="C60532" s="1">
        <v>45726</v>
      </c>
      <c r="D60532" s="2" t="s">
        <v>20</v>
      </c>
      <c r="E60532" s="2" t="s">
        <v>361</v>
      </c>
      <c r="F60532" s="2" t="s">
        <v>113255</v>
      </c>
      <c r="G60532" s="2" t="s">
        <v>113256</v>
      </c>
      <c r="H60532" s="2" t="s">
        <v>114038</v>
      </c>
      <c r="I60532">
        <v>180</v>
      </c>
      <c r="J60532">
        <v>6</v>
      </c>
      <c r="K60532">
        <v>2025</v>
      </c>
      <c r="L60532">
        <v>2025</v>
      </c>
      <c r="M60532" s="2" t="s">
        <v>122195</v>
      </c>
      <c r="N60532" s="2" t="s">
        <v>113258</v>
      </c>
      <c r="O60532" s="2" t="s">
        <v>74348</v>
      </c>
      <c r="P60532" s="2" t="s">
        <v>113403</v>
      </c>
      <c r="Q60532" s="2" t="s">
        <v>30</v>
      </c>
      <c r="R60532" s="2" t="s">
        <v>74349</v>
      </c>
    </row>
    <row r="60533" spans="1:18" x14ac:dyDescent="0.25">
      <c r="A60533" s="2" t="s">
        <v>97664</v>
      </c>
      <c r="B60533" s="2" t="s">
        <v>112227</v>
      </c>
      <c r="C60533" s="1">
        <v>45699</v>
      </c>
      <c r="D60533" s="2" t="s">
        <v>20</v>
      </c>
      <c r="E60533" s="2" t="s">
        <v>113503</v>
      </c>
      <c r="F60533" s="2" t="s">
        <v>113255</v>
      </c>
      <c r="G60533" s="2" t="s">
        <v>113256</v>
      </c>
      <c r="H60533" s="2" t="s">
        <v>113257</v>
      </c>
      <c r="I60533">
        <v>2.9</v>
      </c>
      <c r="K60533">
        <v>2023</v>
      </c>
      <c r="M60533" s="2" t="s">
        <v>115304</v>
      </c>
      <c r="N60533" s="2" t="s">
        <v>113258</v>
      </c>
      <c r="O60533" s="2" t="s">
        <v>47983</v>
      </c>
      <c r="P60533" s="2" t="s">
        <v>113403</v>
      </c>
      <c r="Q60533" s="2" t="s">
        <v>30</v>
      </c>
      <c r="R60533" s="2" t="s">
        <v>113264</v>
      </c>
    </row>
    <row r="60534" spans="1:18" x14ac:dyDescent="0.25">
      <c r="A60534" s="2" t="s">
        <v>139648</v>
      </c>
      <c r="B60534" s="2" t="s">
        <v>112228</v>
      </c>
      <c r="C60534" s="1">
        <v>46007</v>
      </c>
      <c r="D60534" s="2" t="s">
        <v>20</v>
      </c>
      <c r="E60534" s="2" t="s">
        <v>113260</v>
      </c>
      <c r="F60534" s="2" t="s">
        <v>113432</v>
      </c>
      <c r="G60534" s="2" t="s">
        <v>599</v>
      </c>
      <c r="H60534" s="2" t="s">
        <v>113257</v>
      </c>
      <c r="I60534">
        <v>60</v>
      </c>
      <c r="K60534">
        <v>2025</v>
      </c>
      <c r="M60534" s="2" t="s">
        <v>115304</v>
      </c>
      <c r="N60534" s="2" t="s">
        <v>113258</v>
      </c>
      <c r="O60534" s="2" t="s">
        <v>120006</v>
      </c>
      <c r="P60534" s="2" t="s">
        <v>27223</v>
      </c>
      <c r="Q60534" s="2" t="s">
        <v>30</v>
      </c>
      <c r="R60534" s="2" t="s">
        <v>113264</v>
      </c>
    </row>
    <row r="60535" spans="1:18" x14ac:dyDescent="0.25">
      <c r="A60535" s="2" t="s">
        <v>139649</v>
      </c>
      <c r="B60535" s="2" t="s">
        <v>112229</v>
      </c>
      <c r="C60535" s="1">
        <v>45715</v>
      </c>
      <c r="D60535" s="2" t="s">
        <v>20</v>
      </c>
      <c r="E60535" s="2" t="s">
        <v>113254</v>
      </c>
      <c r="F60535" s="2" t="s">
        <v>113255</v>
      </c>
      <c r="G60535" s="2" t="s">
        <v>113256</v>
      </c>
      <c r="H60535" s="2" t="s">
        <v>113257</v>
      </c>
      <c r="I60535">
        <v>3.1</v>
      </c>
      <c r="K60535">
        <v>2025</v>
      </c>
      <c r="M60535" s="2" t="s">
        <v>36374</v>
      </c>
      <c r="N60535" s="2" t="s">
        <v>113258</v>
      </c>
      <c r="O60535" s="2" t="s">
        <v>105390</v>
      </c>
      <c r="P60535" s="2" t="s">
        <v>105391</v>
      </c>
      <c r="Q60535" s="2" t="s">
        <v>23</v>
      </c>
      <c r="R60535" s="2" t="s">
        <v>24</v>
      </c>
    </row>
    <row r="60536" spans="1:18" x14ac:dyDescent="0.25">
      <c r="A60536" s="2" t="s">
        <v>104725</v>
      </c>
      <c r="B60536" s="2" t="s">
        <v>112230</v>
      </c>
      <c r="C60536" s="1">
        <v>45792</v>
      </c>
      <c r="D60536" s="2" t="s">
        <v>20</v>
      </c>
      <c r="E60536" s="2" t="s">
        <v>113260</v>
      </c>
      <c r="F60536" s="2" t="s">
        <v>113255</v>
      </c>
      <c r="G60536" s="2" t="s">
        <v>113256</v>
      </c>
      <c r="H60536" s="2" t="s">
        <v>113257</v>
      </c>
      <c r="I60536">
        <v>24.3</v>
      </c>
      <c r="K60536">
        <v>2025</v>
      </c>
      <c r="M60536" s="2" t="s">
        <v>113263</v>
      </c>
      <c r="N60536" s="2" t="s">
        <v>113258</v>
      </c>
      <c r="O60536" s="2" t="s">
        <v>138896</v>
      </c>
      <c r="P60536" s="2" t="s">
        <v>109209</v>
      </c>
      <c r="Q60536" s="2" t="s">
        <v>23</v>
      </c>
      <c r="R60536" s="2" t="s">
        <v>24</v>
      </c>
    </row>
    <row r="60537" spans="1:18" x14ac:dyDescent="0.25">
      <c r="A60537" s="2" t="s">
        <v>112231</v>
      </c>
      <c r="B60537" s="2" t="s">
        <v>112232</v>
      </c>
      <c r="C60537" s="1">
        <v>45772</v>
      </c>
      <c r="D60537" s="2" t="s">
        <v>20</v>
      </c>
      <c r="E60537" s="2" t="s">
        <v>113254</v>
      </c>
      <c r="F60537" s="2" t="s">
        <v>113255</v>
      </c>
      <c r="G60537" s="2" t="s">
        <v>113262</v>
      </c>
      <c r="H60537" s="2" t="s">
        <v>113257</v>
      </c>
      <c r="I60537">
        <v>18.5</v>
      </c>
      <c r="K60537">
        <v>2025</v>
      </c>
      <c r="M60537" s="2" t="s">
        <v>122176</v>
      </c>
      <c r="N60537" s="2" t="s">
        <v>113258</v>
      </c>
      <c r="O60537" s="2" t="s">
        <v>107450</v>
      </c>
      <c r="P60537" s="2" t="s">
        <v>107451</v>
      </c>
      <c r="Q60537" s="2" t="s">
        <v>91</v>
      </c>
      <c r="R60537" s="2" t="s">
        <v>92</v>
      </c>
    </row>
    <row r="60538" spans="1:18" x14ac:dyDescent="0.25">
      <c r="A60538" s="2" t="s">
        <v>139650</v>
      </c>
      <c r="B60538" s="2" t="s">
        <v>112233</v>
      </c>
      <c r="C60538" s="1">
        <v>45695</v>
      </c>
      <c r="D60538" s="2" t="s">
        <v>20</v>
      </c>
      <c r="E60538" s="2" t="s">
        <v>361</v>
      </c>
      <c r="F60538" s="2" t="s">
        <v>117026</v>
      </c>
      <c r="G60538" s="2" t="s">
        <v>113262</v>
      </c>
      <c r="H60538" s="2" t="s">
        <v>113257</v>
      </c>
      <c r="I60538">
        <v>23.8</v>
      </c>
      <c r="K60538">
        <v>2025</v>
      </c>
      <c r="M60538" s="2" t="s">
        <v>113610</v>
      </c>
      <c r="N60538" s="2" t="s">
        <v>113258</v>
      </c>
      <c r="O60538" s="2" t="s">
        <v>112234</v>
      </c>
      <c r="P60538" s="2" t="s">
        <v>113403</v>
      </c>
      <c r="Q60538" s="2" t="s">
        <v>139</v>
      </c>
      <c r="R60538" s="2" t="s">
        <v>140</v>
      </c>
    </row>
    <row r="60539" spans="1:18" x14ac:dyDescent="0.25">
      <c r="A60539" s="2" t="s">
        <v>112235</v>
      </c>
      <c r="B60539" s="2" t="s">
        <v>112236</v>
      </c>
      <c r="C60539" s="1">
        <v>45854</v>
      </c>
      <c r="D60539" s="2" t="s">
        <v>20</v>
      </c>
      <c r="E60539" s="2" t="s">
        <v>113260</v>
      </c>
      <c r="F60539" s="2" t="s">
        <v>113255</v>
      </c>
      <c r="G60539" s="2" t="s">
        <v>113262</v>
      </c>
      <c r="H60539" s="2" t="s">
        <v>113257</v>
      </c>
      <c r="I60539">
        <v>19.399999999999999</v>
      </c>
      <c r="K60539">
        <v>2025</v>
      </c>
      <c r="M60539" s="2" t="s">
        <v>13761</v>
      </c>
      <c r="N60539" s="2" t="s">
        <v>113258</v>
      </c>
      <c r="O60539" s="2" t="s">
        <v>101338</v>
      </c>
      <c r="P60539" s="2" t="s">
        <v>101339</v>
      </c>
      <c r="Q60539" s="2" t="s">
        <v>91</v>
      </c>
      <c r="R60539" s="2" t="s">
        <v>101340</v>
      </c>
    </row>
    <row r="60540" spans="1:18" x14ac:dyDescent="0.25">
      <c r="A60540" s="2" t="s">
        <v>139651</v>
      </c>
      <c r="B60540" s="2" t="s">
        <v>112237</v>
      </c>
      <c r="C60540" s="1">
        <v>45858</v>
      </c>
      <c r="D60540" s="2" t="s">
        <v>20</v>
      </c>
      <c r="E60540" s="2" t="s">
        <v>113503</v>
      </c>
      <c r="F60540" s="2" t="s">
        <v>113255</v>
      </c>
      <c r="G60540" s="2" t="s">
        <v>113256</v>
      </c>
      <c r="H60540" s="2" t="s">
        <v>113257</v>
      </c>
      <c r="I60540">
        <v>2.7</v>
      </c>
      <c r="K60540">
        <v>2025</v>
      </c>
      <c r="M60540" s="2" t="s">
        <v>36374</v>
      </c>
      <c r="N60540" s="2" t="s">
        <v>113258</v>
      </c>
      <c r="O60540" s="2" t="s">
        <v>110923</v>
      </c>
      <c r="P60540" s="2" t="s">
        <v>110924</v>
      </c>
      <c r="Q60540" s="2" t="s">
        <v>206</v>
      </c>
      <c r="R60540" s="2" t="s">
        <v>207</v>
      </c>
    </row>
    <row r="60541" spans="1:18" x14ac:dyDescent="0.25">
      <c r="A60541" s="2" t="s">
        <v>112238</v>
      </c>
      <c r="B60541" s="2" t="s">
        <v>112239</v>
      </c>
      <c r="C60541" s="1">
        <v>45716</v>
      </c>
      <c r="D60541" s="2" t="s">
        <v>20</v>
      </c>
      <c r="E60541" s="2" t="s">
        <v>361</v>
      </c>
      <c r="F60541" s="2" t="s">
        <v>113255</v>
      </c>
      <c r="G60541" s="2" t="s">
        <v>113262</v>
      </c>
      <c r="H60541" s="2" t="s">
        <v>113257</v>
      </c>
      <c r="I60541">
        <v>75</v>
      </c>
      <c r="K60541">
        <v>2025</v>
      </c>
      <c r="M60541" s="2" t="s">
        <v>115304</v>
      </c>
      <c r="N60541" s="2" t="s">
        <v>113258</v>
      </c>
      <c r="O60541" s="2" t="s">
        <v>42830</v>
      </c>
      <c r="P60541" s="2" t="s">
        <v>42831</v>
      </c>
      <c r="Q60541" s="2" t="s">
        <v>91</v>
      </c>
      <c r="R60541" s="2" t="s">
        <v>92</v>
      </c>
    </row>
    <row r="60542" spans="1:18" x14ac:dyDescent="0.25">
      <c r="A60542" s="2" t="s">
        <v>112240</v>
      </c>
      <c r="B60542" s="2" t="s">
        <v>112241</v>
      </c>
      <c r="C60542" s="1">
        <v>45772</v>
      </c>
      <c r="D60542" s="2" t="s">
        <v>20</v>
      </c>
      <c r="E60542" s="2" t="s">
        <v>113503</v>
      </c>
      <c r="F60542" s="2" t="s">
        <v>113255</v>
      </c>
      <c r="G60542" s="2" t="s">
        <v>113262</v>
      </c>
      <c r="H60542" s="2" t="s">
        <v>113257</v>
      </c>
      <c r="I60542">
        <v>2.9</v>
      </c>
      <c r="K60542">
        <v>2025</v>
      </c>
      <c r="M60542" s="2" t="s">
        <v>115304</v>
      </c>
      <c r="N60542" s="2" t="s">
        <v>113258</v>
      </c>
      <c r="O60542" s="2" t="s">
        <v>86033</v>
      </c>
      <c r="P60542" s="2" t="s">
        <v>113403</v>
      </c>
      <c r="Q60542" s="2" t="s">
        <v>30</v>
      </c>
      <c r="R60542" s="2" t="s">
        <v>113264</v>
      </c>
    </row>
    <row r="60543" spans="1:18" x14ac:dyDescent="0.25">
      <c r="A60543" s="2" t="s">
        <v>112242</v>
      </c>
      <c r="B60543" s="2" t="s">
        <v>112243</v>
      </c>
      <c r="C60543" s="1">
        <v>45936</v>
      </c>
      <c r="D60543" s="2" t="s">
        <v>20</v>
      </c>
      <c r="E60543" s="2" t="s">
        <v>113503</v>
      </c>
      <c r="F60543" s="2" t="s">
        <v>113255</v>
      </c>
      <c r="G60543" s="2" t="s">
        <v>113256</v>
      </c>
      <c r="H60543" s="2" t="s">
        <v>113257</v>
      </c>
      <c r="I60543">
        <v>3.4</v>
      </c>
      <c r="K60543">
        <v>2021</v>
      </c>
      <c r="M60543" s="2" t="s">
        <v>114461</v>
      </c>
      <c r="N60543" s="2" t="s">
        <v>113258</v>
      </c>
      <c r="O60543" s="2" t="s">
        <v>133245</v>
      </c>
      <c r="P60543" s="2" t="s">
        <v>84748</v>
      </c>
      <c r="Q60543" s="2" t="s">
        <v>30</v>
      </c>
      <c r="R60543" s="2" t="s">
        <v>113264</v>
      </c>
    </row>
    <row r="60544" spans="1:18" x14ac:dyDescent="0.25">
      <c r="A60544" s="2" t="s">
        <v>6719</v>
      </c>
      <c r="B60544" s="2" t="s">
        <v>112244</v>
      </c>
      <c r="C60544" s="1">
        <v>45938</v>
      </c>
      <c r="D60544" s="2" t="s">
        <v>20</v>
      </c>
      <c r="E60544" s="2" t="s">
        <v>113254</v>
      </c>
      <c r="F60544" s="2" t="s">
        <v>113255</v>
      </c>
      <c r="G60544" s="2" t="s">
        <v>113256</v>
      </c>
      <c r="H60544" s="2" t="s">
        <v>113257</v>
      </c>
      <c r="I60544">
        <v>15.3</v>
      </c>
      <c r="K60544">
        <v>2025</v>
      </c>
      <c r="M60544" s="2" t="s">
        <v>113263</v>
      </c>
      <c r="N60544" s="2" t="s">
        <v>113258</v>
      </c>
      <c r="O60544" s="2" t="s">
        <v>112245</v>
      </c>
      <c r="P60544" s="2" t="s">
        <v>112246</v>
      </c>
      <c r="Q60544" s="2" t="s">
        <v>10424</v>
      </c>
      <c r="R60544" s="2" t="s">
        <v>6345</v>
      </c>
    </row>
    <row r="60545" spans="1:18" x14ac:dyDescent="0.25">
      <c r="A60545" s="2" t="s">
        <v>6719</v>
      </c>
      <c r="B60545" s="2" t="s">
        <v>112247</v>
      </c>
      <c r="C60545" s="1">
        <v>45852</v>
      </c>
      <c r="D60545" s="2" t="s">
        <v>20</v>
      </c>
      <c r="E60545" s="2" t="s">
        <v>113260</v>
      </c>
      <c r="F60545" s="2" t="s">
        <v>113255</v>
      </c>
      <c r="G60545" s="2" t="s">
        <v>113262</v>
      </c>
      <c r="H60545" s="2" t="s">
        <v>113257</v>
      </c>
      <c r="I60545">
        <v>8.6999999999999993</v>
      </c>
      <c r="K60545">
        <v>2025</v>
      </c>
      <c r="M60545" s="2" t="s">
        <v>113263</v>
      </c>
      <c r="N60545" s="2" t="s">
        <v>113258</v>
      </c>
      <c r="O60545" s="2" t="s">
        <v>139652</v>
      </c>
      <c r="P60545" s="2" t="s">
        <v>113403</v>
      </c>
      <c r="Q60545" s="2" t="s">
        <v>23</v>
      </c>
      <c r="R60545" s="2" t="s">
        <v>18420</v>
      </c>
    </row>
    <row r="60546" spans="1:18" x14ac:dyDescent="0.25">
      <c r="A60546" s="2" t="s">
        <v>112248</v>
      </c>
      <c r="B60546" s="2" t="s">
        <v>112249</v>
      </c>
      <c r="C60546" s="1">
        <v>45712</v>
      </c>
      <c r="D60546" s="2" t="s">
        <v>20</v>
      </c>
      <c r="E60546" s="2" t="s">
        <v>113254</v>
      </c>
      <c r="F60546" s="2" t="s">
        <v>113255</v>
      </c>
      <c r="G60546" s="2" t="s">
        <v>113256</v>
      </c>
      <c r="H60546" s="2" t="s">
        <v>113673</v>
      </c>
      <c r="I60546">
        <v>312</v>
      </c>
      <c r="J60546">
        <v>12</v>
      </c>
      <c r="K60546">
        <v>2025</v>
      </c>
      <c r="L60546">
        <v>2025</v>
      </c>
      <c r="M60546" s="2" t="s">
        <v>115304</v>
      </c>
      <c r="N60546" s="2" t="s">
        <v>113258</v>
      </c>
      <c r="O60546" s="2" t="s">
        <v>49929</v>
      </c>
      <c r="P60546" s="2" t="s">
        <v>49930</v>
      </c>
      <c r="Q60546" s="2" t="s">
        <v>125</v>
      </c>
      <c r="R60546" s="2" t="s">
        <v>2091</v>
      </c>
    </row>
    <row r="60547" spans="1:18" x14ac:dyDescent="0.25">
      <c r="A60547" s="2" t="s">
        <v>112250</v>
      </c>
      <c r="B60547" s="2" t="s">
        <v>112251</v>
      </c>
      <c r="C60547" s="1">
        <v>45868</v>
      </c>
      <c r="D60547" s="2" t="s">
        <v>20</v>
      </c>
      <c r="E60547" s="2" t="s">
        <v>113254</v>
      </c>
      <c r="F60547" s="2" t="s">
        <v>113255</v>
      </c>
      <c r="G60547" s="2" t="s">
        <v>113256</v>
      </c>
      <c r="H60547" s="2" t="s">
        <v>113673</v>
      </c>
      <c r="I60547">
        <v>191.7</v>
      </c>
      <c r="J60547">
        <v>4</v>
      </c>
      <c r="K60547">
        <v>2025</v>
      </c>
      <c r="L60547">
        <v>2025</v>
      </c>
      <c r="M60547" s="2" t="s">
        <v>115304</v>
      </c>
      <c r="N60547" s="2" t="s">
        <v>113258</v>
      </c>
      <c r="O60547" s="2" t="s">
        <v>124214</v>
      </c>
      <c r="P60547" s="2" t="s">
        <v>45061</v>
      </c>
      <c r="Q60547" s="2" t="s">
        <v>30</v>
      </c>
      <c r="R60547" s="2" t="s">
        <v>113264</v>
      </c>
    </row>
    <row r="60548" spans="1:18" x14ac:dyDescent="0.25">
      <c r="A60548" s="2" t="s">
        <v>112252</v>
      </c>
      <c r="B60548" s="2" t="s">
        <v>112253</v>
      </c>
      <c r="C60548" s="1">
        <v>45715</v>
      </c>
      <c r="D60548" s="2" t="s">
        <v>20</v>
      </c>
      <c r="E60548" s="2" t="s">
        <v>113503</v>
      </c>
      <c r="F60548" s="2" t="s">
        <v>2232</v>
      </c>
      <c r="G60548" s="2" t="s">
        <v>113256</v>
      </c>
      <c r="H60548" s="2" t="s">
        <v>113257</v>
      </c>
      <c r="I60548">
        <v>2.9</v>
      </c>
      <c r="K60548">
        <v>2025</v>
      </c>
      <c r="M60548" s="2" t="s">
        <v>115304</v>
      </c>
      <c r="N60548" s="2" t="s">
        <v>113258</v>
      </c>
      <c r="O60548" s="2" t="s">
        <v>78988</v>
      </c>
      <c r="P60548" s="2" t="s">
        <v>78989</v>
      </c>
      <c r="Q60548" s="2" t="s">
        <v>30</v>
      </c>
      <c r="R60548" s="2" t="s">
        <v>113264</v>
      </c>
    </row>
    <row r="60549" spans="1:18" x14ac:dyDescent="0.25">
      <c r="A60549" s="2" t="s">
        <v>139653</v>
      </c>
      <c r="B60549" s="2" t="s">
        <v>112254</v>
      </c>
      <c r="C60549" s="1">
        <v>45960</v>
      </c>
      <c r="D60549" s="2" t="s">
        <v>20</v>
      </c>
      <c r="E60549" s="2" t="s">
        <v>113254</v>
      </c>
      <c r="F60549" s="2" t="s">
        <v>113255</v>
      </c>
      <c r="G60549" s="2" t="s">
        <v>113256</v>
      </c>
      <c r="H60549" s="2" t="s">
        <v>113257</v>
      </c>
      <c r="I60549">
        <v>74.099999999999994</v>
      </c>
      <c r="K60549">
        <v>2025</v>
      </c>
      <c r="M60549" s="2" t="s">
        <v>113263</v>
      </c>
      <c r="N60549" s="2" t="s">
        <v>113258</v>
      </c>
      <c r="O60549" s="2" t="s">
        <v>112255</v>
      </c>
      <c r="P60549" s="2" t="s">
        <v>112256</v>
      </c>
      <c r="Q60549" s="2" t="s">
        <v>30</v>
      </c>
      <c r="R60549" s="2" t="s">
        <v>26742</v>
      </c>
    </row>
    <row r="60550" spans="1:18" x14ac:dyDescent="0.25">
      <c r="A60550" s="2" t="s">
        <v>139654</v>
      </c>
      <c r="B60550" s="2" t="s">
        <v>112257</v>
      </c>
      <c r="C60550" s="1">
        <v>45707</v>
      </c>
      <c r="D60550" s="2" t="s">
        <v>20</v>
      </c>
      <c r="E60550" s="2" t="s">
        <v>113254</v>
      </c>
      <c r="F60550" s="2" t="s">
        <v>113255</v>
      </c>
      <c r="G60550" s="2" t="s">
        <v>113256</v>
      </c>
      <c r="H60550" s="2" t="s">
        <v>114038</v>
      </c>
      <c r="I60550">
        <v>337.5</v>
      </c>
      <c r="J60550">
        <v>13</v>
      </c>
      <c r="K60550">
        <v>2025</v>
      </c>
      <c r="L60550">
        <v>2025</v>
      </c>
      <c r="M60550" s="2" t="s">
        <v>114461</v>
      </c>
      <c r="N60550" s="2" t="s">
        <v>113258</v>
      </c>
      <c r="O60550" s="2" t="s">
        <v>129209</v>
      </c>
      <c r="P60550" s="2" t="s">
        <v>66672</v>
      </c>
      <c r="Q60550" s="2" t="s">
        <v>419</v>
      </c>
      <c r="R60550" s="2" t="s">
        <v>420</v>
      </c>
    </row>
    <row r="60551" spans="1:18" x14ac:dyDescent="0.25">
      <c r="A60551" s="2" t="s">
        <v>112258</v>
      </c>
      <c r="B60551" s="2" t="s">
        <v>112259</v>
      </c>
      <c r="C60551" s="1">
        <v>45744</v>
      </c>
      <c r="D60551" s="2" t="s">
        <v>20</v>
      </c>
      <c r="E60551" s="2" t="s">
        <v>113609</v>
      </c>
      <c r="F60551" s="2" t="s">
        <v>113255</v>
      </c>
      <c r="G60551" s="2" t="s">
        <v>599</v>
      </c>
      <c r="H60551" s="2" t="s">
        <v>113257</v>
      </c>
      <c r="I60551">
        <v>80.5</v>
      </c>
      <c r="K60551">
        <v>2025</v>
      </c>
      <c r="M60551" s="2" t="s">
        <v>122176</v>
      </c>
      <c r="N60551" s="2" t="s">
        <v>113258</v>
      </c>
      <c r="O60551" s="2" t="s">
        <v>96767</v>
      </c>
      <c r="P60551" s="2" t="s">
        <v>96768</v>
      </c>
      <c r="Q60551" s="2" t="s">
        <v>91</v>
      </c>
      <c r="R60551" s="2" t="s">
        <v>13757</v>
      </c>
    </row>
    <row r="60552" spans="1:18" x14ac:dyDescent="0.25">
      <c r="A60552" s="2" t="s">
        <v>139655</v>
      </c>
      <c r="B60552" s="2" t="s">
        <v>112260</v>
      </c>
      <c r="C60552" s="1">
        <v>46017</v>
      </c>
      <c r="D60552" s="2" t="s">
        <v>20</v>
      </c>
      <c r="E60552" s="2" t="s">
        <v>113254</v>
      </c>
      <c r="F60552" s="2" t="s">
        <v>113255</v>
      </c>
      <c r="G60552" s="2" t="s">
        <v>113256</v>
      </c>
      <c r="H60552" s="2" t="s">
        <v>113257</v>
      </c>
      <c r="I60552">
        <v>88.9</v>
      </c>
      <c r="K60552">
        <v>2025</v>
      </c>
      <c r="M60552" s="2" t="s">
        <v>115304</v>
      </c>
      <c r="N60552" s="2" t="s">
        <v>113258</v>
      </c>
      <c r="O60552" s="2" t="s">
        <v>112261</v>
      </c>
      <c r="P60552" s="2" t="s">
        <v>112262</v>
      </c>
      <c r="Q60552" s="2" t="s">
        <v>23</v>
      </c>
      <c r="R60552" s="2" t="s">
        <v>24</v>
      </c>
    </row>
    <row r="60553" spans="1:18" x14ac:dyDescent="0.25">
      <c r="A60553" s="2" t="s">
        <v>112263</v>
      </c>
      <c r="B60553" s="2" t="s">
        <v>112264</v>
      </c>
      <c r="C60553" s="1">
        <v>45817</v>
      </c>
      <c r="D60553" s="2" t="s">
        <v>20</v>
      </c>
      <c r="E60553" s="2" t="s">
        <v>113254</v>
      </c>
      <c r="F60553" s="2" t="s">
        <v>113255</v>
      </c>
      <c r="G60553" s="2" t="s">
        <v>113262</v>
      </c>
      <c r="H60553" s="2" t="s">
        <v>113257</v>
      </c>
      <c r="I60553">
        <v>70</v>
      </c>
      <c r="K60553">
        <v>2024</v>
      </c>
      <c r="M60553" s="2" t="s">
        <v>114461</v>
      </c>
      <c r="N60553" s="2" t="s">
        <v>113258</v>
      </c>
      <c r="O60553" s="2" t="s">
        <v>1242</v>
      </c>
      <c r="P60553" s="2" t="s">
        <v>1243</v>
      </c>
      <c r="Q60553" s="2" t="s">
        <v>23</v>
      </c>
      <c r="R60553" s="2" t="s">
        <v>24</v>
      </c>
    </row>
    <row r="60554" spans="1:18" x14ac:dyDescent="0.25">
      <c r="A60554" s="2" t="s">
        <v>112265</v>
      </c>
      <c r="B60554" s="2" t="s">
        <v>112266</v>
      </c>
      <c r="C60554" s="1">
        <v>45797</v>
      </c>
      <c r="D60554" s="2" t="s">
        <v>20</v>
      </c>
      <c r="E60554" s="2" t="s">
        <v>113254</v>
      </c>
      <c r="F60554" s="2" t="s">
        <v>113255</v>
      </c>
      <c r="G60554" s="2" t="s">
        <v>113262</v>
      </c>
      <c r="H60554" s="2" t="s">
        <v>113257</v>
      </c>
      <c r="I60554">
        <v>70</v>
      </c>
      <c r="K60554">
        <v>2024</v>
      </c>
      <c r="M60554" s="2" t="s">
        <v>114461</v>
      </c>
      <c r="N60554" s="2" t="s">
        <v>113258</v>
      </c>
      <c r="O60554" s="2" t="s">
        <v>1242</v>
      </c>
      <c r="P60554" s="2" t="s">
        <v>1243</v>
      </c>
      <c r="Q60554" s="2" t="s">
        <v>23</v>
      </c>
      <c r="R60554" s="2" t="s">
        <v>24</v>
      </c>
    </row>
    <row r="60555" spans="1:18" x14ac:dyDescent="0.25">
      <c r="A60555" s="2" t="s">
        <v>139656</v>
      </c>
      <c r="B60555" s="2" t="s">
        <v>112267</v>
      </c>
      <c r="C60555" s="1">
        <v>45785</v>
      </c>
      <c r="D60555" s="2" t="s">
        <v>20</v>
      </c>
      <c r="E60555" s="2" t="s">
        <v>113254</v>
      </c>
      <c r="F60555" s="2" t="s">
        <v>113255</v>
      </c>
      <c r="G60555" s="2" t="s">
        <v>113262</v>
      </c>
      <c r="H60555" s="2" t="s">
        <v>113257</v>
      </c>
      <c r="I60555">
        <v>70</v>
      </c>
      <c r="K60555">
        <v>2024</v>
      </c>
      <c r="M60555" s="2" t="s">
        <v>114461</v>
      </c>
      <c r="N60555" s="2" t="s">
        <v>113258</v>
      </c>
      <c r="O60555" s="2" t="s">
        <v>1242</v>
      </c>
      <c r="P60555" s="2" t="s">
        <v>1243</v>
      </c>
      <c r="Q60555" s="2" t="s">
        <v>23</v>
      </c>
      <c r="R60555" s="2" t="s">
        <v>24</v>
      </c>
    </row>
    <row r="60556" spans="1:18" x14ac:dyDescent="0.25">
      <c r="A60556" s="2" t="s">
        <v>112268</v>
      </c>
      <c r="B60556" s="2" t="s">
        <v>112269</v>
      </c>
      <c r="C60556" s="1">
        <v>45792</v>
      </c>
      <c r="D60556" s="2" t="s">
        <v>20</v>
      </c>
      <c r="E60556" s="2" t="s">
        <v>113254</v>
      </c>
      <c r="F60556" s="2" t="s">
        <v>113255</v>
      </c>
      <c r="G60556" s="2" t="s">
        <v>113262</v>
      </c>
      <c r="H60556" s="2" t="s">
        <v>113257</v>
      </c>
      <c r="I60556">
        <v>70</v>
      </c>
      <c r="K60556">
        <v>2024</v>
      </c>
      <c r="M60556" s="2" t="s">
        <v>114461</v>
      </c>
      <c r="N60556" s="2" t="s">
        <v>113258</v>
      </c>
      <c r="O60556" s="2" t="s">
        <v>1242</v>
      </c>
      <c r="P60556" s="2" t="s">
        <v>1243</v>
      </c>
      <c r="Q60556" s="2" t="s">
        <v>23</v>
      </c>
      <c r="R60556" s="2" t="s">
        <v>24</v>
      </c>
    </row>
    <row r="60557" spans="1:18" x14ac:dyDescent="0.25">
      <c r="A60557" s="2" t="s">
        <v>139657</v>
      </c>
      <c r="B60557" s="2" t="s">
        <v>112270</v>
      </c>
      <c r="C60557" s="1">
        <v>45666</v>
      </c>
      <c r="D60557" s="2" t="s">
        <v>20</v>
      </c>
      <c r="E60557" s="2" t="s">
        <v>113254</v>
      </c>
      <c r="F60557" s="2" t="s">
        <v>113255</v>
      </c>
      <c r="G60557" s="2" t="s">
        <v>113262</v>
      </c>
      <c r="H60557" s="2" t="s">
        <v>114038</v>
      </c>
      <c r="I60557">
        <v>70</v>
      </c>
      <c r="J60557">
        <v>1</v>
      </c>
      <c r="K60557">
        <v>2024</v>
      </c>
      <c r="L60557">
        <v>2024</v>
      </c>
      <c r="M60557" s="2" t="s">
        <v>114461</v>
      </c>
      <c r="N60557" s="2" t="s">
        <v>113258</v>
      </c>
      <c r="O60557" s="2" t="s">
        <v>1242</v>
      </c>
      <c r="P60557" s="2" t="s">
        <v>1243</v>
      </c>
      <c r="Q60557" s="2" t="s">
        <v>23</v>
      </c>
      <c r="R60557" s="2" t="s">
        <v>24</v>
      </c>
    </row>
    <row r="60558" spans="1:18" x14ac:dyDescent="0.25">
      <c r="A60558" s="2" t="s">
        <v>112271</v>
      </c>
      <c r="B60558" s="2" t="s">
        <v>112272</v>
      </c>
      <c r="C60558" s="1">
        <v>45803</v>
      </c>
      <c r="D60558" s="2" t="s">
        <v>20</v>
      </c>
      <c r="E60558" s="2" t="s">
        <v>113254</v>
      </c>
      <c r="F60558" s="2" t="s">
        <v>113255</v>
      </c>
      <c r="G60558" s="2" t="s">
        <v>113262</v>
      </c>
      <c r="H60558" s="2" t="s">
        <v>113257</v>
      </c>
      <c r="I60558">
        <v>70</v>
      </c>
      <c r="K60558">
        <v>2024</v>
      </c>
      <c r="M60558" s="2" t="s">
        <v>114461</v>
      </c>
      <c r="N60558" s="2" t="s">
        <v>113258</v>
      </c>
      <c r="O60558" s="2" t="s">
        <v>1242</v>
      </c>
      <c r="P60558" s="2" t="s">
        <v>1243</v>
      </c>
      <c r="Q60558" s="2" t="s">
        <v>23</v>
      </c>
      <c r="R60558" s="2" t="s">
        <v>24</v>
      </c>
    </row>
    <row r="60559" spans="1:18" x14ac:dyDescent="0.25">
      <c r="A60559" s="2" t="s">
        <v>112273</v>
      </c>
      <c r="B60559" s="2" t="s">
        <v>112274</v>
      </c>
      <c r="C60559" s="1">
        <v>45797</v>
      </c>
      <c r="D60559" s="2" t="s">
        <v>20</v>
      </c>
      <c r="E60559" s="2" t="s">
        <v>113254</v>
      </c>
      <c r="F60559" s="2" t="s">
        <v>113255</v>
      </c>
      <c r="G60559" s="2" t="s">
        <v>113262</v>
      </c>
      <c r="H60559" s="2" t="s">
        <v>113257</v>
      </c>
      <c r="I60559">
        <v>70</v>
      </c>
      <c r="K60559">
        <v>2024</v>
      </c>
      <c r="M60559" s="2" t="s">
        <v>114461</v>
      </c>
      <c r="N60559" s="2" t="s">
        <v>113258</v>
      </c>
      <c r="O60559" s="2" t="s">
        <v>1242</v>
      </c>
      <c r="P60559" s="2" t="s">
        <v>1243</v>
      </c>
      <c r="Q60559" s="2" t="s">
        <v>23</v>
      </c>
      <c r="R60559" s="2" t="s">
        <v>24</v>
      </c>
    </row>
    <row r="60560" spans="1:18" x14ac:dyDescent="0.25">
      <c r="A60560" s="2" t="s">
        <v>112275</v>
      </c>
      <c r="B60560" s="2" t="s">
        <v>112276</v>
      </c>
      <c r="C60560" s="1">
        <v>45772</v>
      </c>
      <c r="D60560" s="2" t="s">
        <v>20</v>
      </c>
      <c r="E60560" s="2" t="s">
        <v>113254</v>
      </c>
      <c r="F60560" s="2" t="s">
        <v>113255</v>
      </c>
      <c r="G60560" s="2" t="s">
        <v>113262</v>
      </c>
      <c r="H60560" s="2" t="s">
        <v>113673</v>
      </c>
      <c r="I60560">
        <v>70</v>
      </c>
      <c r="J60560">
        <v>1</v>
      </c>
      <c r="K60560">
        <v>2024</v>
      </c>
      <c r="L60560">
        <v>2024</v>
      </c>
      <c r="M60560" s="2" t="s">
        <v>114461</v>
      </c>
      <c r="N60560" s="2" t="s">
        <v>113258</v>
      </c>
      <c r="O60560" s="2" t="s">
        <v>1242</v>
      </c>
      <c r="P60560" s="2" t="s">
        <v>1243</v>
      </c>
      <c r="Q60560" s="2" t="s">
        <v>23</v>
      </c>
      <c r="R60560" s="2" t="s">
        <v>24</v>
      </c>
    </row>
    <row r="60561" spans="1:18" x14ac:dyDescent="0.25">
      <c r="A60561" s="2" t="s">
        <v>139658</v>
      </c>
      <c r="B60561" s="2" t="s">
        <v>112277</v>
      </c>
      <c r="C60561" s="1">
        <v>45813</v>
      </c>
      <c r="D60561" s="2" t="s">
        <v>20</v>
      </c>
      <c r="E60561" s="2" t="s">
        <v>113503</v>
      </c>
      <c r="F60561" s="2" t="s">
        <v>2232</v>
      </c>
      <c r="G60561" s="2" t="s">
        <v>113256</v>
      </c>
      <c r="H60561" s="2" t="s">
        <v>113257</v>
      </c>
      <c r="I60561">
        <v>108.5</v>
      </c>
      <c r="K60561">
        <v>2021</v>
      </c>
      <c r="M60561" s="2" t="s">
        <v>122195</v>
      </c>
      <c r="N60561" s="2" t="s">
        <v>113258</v>
      </c>
      <c r="O60561" s="2" t="s">
        <v>138213</v>
      </c>
      <c r="P60561" s="2" t="s">
        <v>106118</v>
      </c>
      <c r="Q60561" s="2" t="s">
        <v>91</v>
      </c>
      <c r="R60561" s="2" t="s">
        <v>92</v>
      </c>
    </row>
    <row r="60562" spans="1:18" x14ac:dyDescent="0.25">
      <c r="A60562" s="2" t="s">
        <v>112278</v>
      </c>
      <c r="B60562" s="2" t="s">
        <v>112279</v>
      </c>
      <c r="C60562" s="1">
        <v>45728</v>
      </c>
      <c r="D60562" s="2" t="s">
        <v>20</v>
      </c>
      <c r="E60562" s="2" t="s">
        <v>113260</v>
      </c>
      <c r="F60562" s="2" t="s">
        <v>113255</v>
      </c>
      <c r="G60562" s="2" t="s">
        <v>113256</v>
      </c>
      <c r="H60562" s="2" t="s">
        <v>113257</v>
      </c>
      <c r="I60562">
        <v>58.1</v>
      </c>
      <c r="K60562">
        <v>2012</v>
      </c>
      <c r="M60562" s="2" t="s">
        <v>122195</v>
      </c>
      <c r="N60562" s="2" t="s">
        <v>113258</v>
      </c>
      <c r="O60562" s="2" t="s">
        <v>43088</v>
      </c>
      <c r="P60562" s="2" t="s">
        <v>43089</v>
      </c>
      <c r="Q60562" s="2" t="s">
        <v>377</v>
      </c>
      <c r="R60562" s="2" t="s">
        <v>378</v>
      </c>
    </row>
    <row r="60563" spans="1:18" x14ac:dyDescent="0.25">
      <c r="A60563" s="2" t="s">
        <v>139659</v>
      </c>
      <c r="B60563" s="2" t="s">
        <v>112280</v>
      </c>
      <c r="C60563" s="1">
        <v>45924</v>
      </c>
      <c r="D60563" s="2" t="s">
        <v>20</v>
      </c>
      <c r="E60563" s="2" t="s">
        <v>113503</v>
      </c>
      <c r="F60563" s="2" t="s">
        <v>113255</v>
      </c>
      <c r="G60563" s="2" t="s">
        <v>113256</v>
      </c>
      <c r="H60563" s="2" t="s">
        <v>113257</v>
      </c>
      <c r="I60563">
        <v>4.5999999999999996</v>
      </c>
      <c r="K60563">
        <v>2025</v>
      </c>
      <c r="M60563" s="2" t="s">
        <v>36374</v>
      </c>
      <c r="N60563" s="2" t="s">
        <v>113258</v>
      </c>
      <c r="O60563" s="2" t="s">
        <v>109170</v>
      </c>
      <c r="P60563" s="2" t="s">
        <v>109171</v>
      </c>
      <c r="Q60563" s="2" t="s">
        <v>6049</v>
      </c>
      <c r="R60563" s="2" t="s">
        <v>114763</v>
      </c>
    </row>
    <row r="60564" spans="1:18" x14ac:dyDescent="0.25">
      <c r="A60564" s="2" t="s">
        <v>139660</v>
      </c>
      <c r="B60564" s="2" t="s">
        <v>112281</v>
      </c>
      <c r="C60564" s="1">
        <v>45965</v>
      </c>
      <c r="D60564" s="2" t="s">
        <v>20</v>
      </c>
      <c r="E60564" s="2" t="s">
        <v>113503</v>
      </c>
      <c r="F60564" s="2" t="s">
        <v>113255</v>
      </c>
      <c r="G60564" s="2" t="s">
        <v>113256</v>
      </c>
      <c r="H60564" s="2" t="s">
        <v>113257</v>
      </c>
      <c r="I60564">
        <v>4.5</v>
      </c>
      <c r="K60564">
        <v>2024</v>
      </c>
      <c r="M60564" s="2" t="s">
        <v>114461</v>
      </c>
      <c r="N60564" s="2" t="s">
        <v>113258</v>
      </c>
      <c r="O60564" s="2" t="s">
        <v>109170</v>
      </c>
      <c r="P60564" s="2" t="s">
        <v>109171</v>
      </c>
      <c r="Q60564" s="2" t="s">
        <v>6049</v>
      </c>
      <c r="R60564" s="2" t="s">
        <v>114763</v>
      </c>
    </row>
    <row r="60565" spans="1:18" x14ac:dyDescent="0.25">
      <c r="A60565" s="2" t="s">
        <v>112282</v>
      </c>
      <c r="B60565" s="2" t="s">
        <v>112283</v>
      </c>
      <c r="C60565" s="1">
        <v>45758</v>
      </c>
      <c r="D60565" s="2" t="s">
        <v>20</v>
      </c>
      <c r="E60565" s="2" t="s">
        <v>113609</v>
      </c>
      <c r="F60565" s="2" t="s">
        <v>113255</v>
      </c>
      <c r="G60565" s="2" t="s">
        <v>599</v>
      </c>
      <c r="H60565" s="2" t="s">
        <v>114286</v>
      </c>
      <c r="I60565">
        <v>510</v>
      </c>
      <c r="J60565">
        <v>34</v>
      </c>
      <c r="K60565">
        <v>2025</v>
      </c>
      <c r="L60565">
        <v>2025</v>
      </c>
      <c r="M60565" s="2" t="s">
        <v>114461</v>
      </c>
      <c r="N60565" s="2" t="s">
        <v>113258</v>
      </c>
      <c r="O60565" s="2" t="s">
        <v>41778</v>
      </c>
      <c r="P60565" s="2" t="s">
        <v>41779</v>
      </c>
      <c r="Q60565" s="2" t="s">
        <v>30</v>
      </c>
      <c r="R60565" s="2" t="s">
        <v>113264</v>
      </c>
    </row>
    <row r="60566" spans="1:18" x14ac:dyDescent="0.25">
      <c r="A60566" s="2" t="s">
        <v>112284</v>
      </c>
      <c r="B60566" s="2" t="s">
        <v>112285</v>
      </c>
      <c r="C60566" s="1">
        <v>45672</v>
      </c>
      <c r="D60566" s="2" t="s">
        <v>20</v>
      </c>
      <c r="E60566" s="2" t="s">
        <v>113254</v>
      </c>
      <c r="F60566" s="2" t="s">
        <v>113255</v>
      </c>
      <c r="G60566" s="2" t="s">
        <v>113262</v>
      </c>
      <c r="H60566" s="2" t="s">
        <v>113673</v>
      </c>
      <c r="I60566">
        <v>80</v>
      </c>
      <c r="J60566">
        <v>4</v>
      </c>
      <c r="K60566">
        <v>2025</v>
      </c>
      <c r="L60566">
        <v>2025</v>
      </c>
      <c r="M60566" s="2" t="s">
        <v>115304</v>
      </c>
      <c r="N60566" s="2" t="s">
        <v>113258</v>
      </c>
      <c r="O60566" s="2" t="s">
        <v>112286</v>
      </c>
      <c r="P60566" s="2" t="s">
        <v>112287</v>
      </c>
      <c r="Q60566" s="2" t="s">
        <v>30</v>
      </c>
      <c r="R60566" s="2" t="s">
        <v>113264</v>
      </c>
    </row>
    <row r="60567" spans="1:18" x14ac:dyDescent="0.25">
      <c r="A60567" s="2" t="s">
        <v>139661</v>
      </c>
      <c r="B60567" s="2" t="s">
        <v>112288</v>
      </c>
      <c r="C60567" s="1">
        <v>45847</v>
      </c>
      <c r="D60567" s="2" t="s">
        <v>20</v>
      </c>
      <c r="E60567" s="2" t="s">
        <v>113273</v>
      </c>
      <c r="F60567" s="2" t="s">
        <v>113255</v>
      </c>
      <c r="G60567" s="2" t="s">
        <v>113256</v>
      </c>
      <c r="H60567" s="2" t="s">
        <v>113257</v>
      </c>
      <c r="I60567">
        <v>12.2</v>
      </c>
      <c r="K60567">
        <v>2025</v>
      </c>
      <c r="M60567" s="2" t="s">
        <v>122195</v>
      </c>
      <c r="N60567" s="2" t="s">
        <v>113258</v>
      </c>
      <c r="O60567" s="2" t="s">
        <v>32333</v>
      </c>
      <c r="P60567" s="2" t="s">
        <v>32334</v>
      </c>
      <c r="Q60567" s="2" t="s">
        <v>91</v>
      </c>
      <c r="R60567" s="2" t="s">
        <v>92</v>
      </c>
    </row>
    <row r="60568" spans="1:18" x14ac:dyDescent="0.25">
      <c r="A60568" s="2" t="s">
        <v>112289</v>
      </c>
      <c r="B60568" s="2" t="s">
        <v>112290</v>
      </c>
      <c r="C60568" s="1">
        <v>45791</v>
      </c>
      <c r="D60568" s="2" t="s">
        <v>20</v>
      </c>
      <c r="E60568" s="2" t="s">
        <v>113260</v>
      </c>
      <c r="F60568" s="2" t="s">
        <v>113255</v>
      </c>
      <c r="G60568" s="2" t="s">
        <v>113262</v>
      </c>
      <c r="H60568" s="2" t="s">
        <v>113257</v>
      </c>
      <c r="I60568">
        <v>17.8</v>
      </c>
      <c r="K60568">
        <v>2025</v>
      </c>
      <c r="M60568" s="2" t="s">
        <v>113263</v>
      </c>
      <c r="N60568" s="2" t="s">
        <v>113258</v>
      </c>
      <c r="O60568" s="2" t="s">
        <v>112291</v>
      </c>
      <c r="P60568" s="2" t="s">
        <v>113403</v>
      </c>
      <c r="Q60568" s="2" t="s">
        <v>30</v>
      </c>
      <c r="R60568" s="2" t="s">
        <v>26742</v>
      </c>
    </row>
    <row r="60569" spans="1:18" x14ac:dyDescent="0.25">
      <c r="A60569" s="2" t="s">
        <v>139662</v>
      </c>
      <c r="B60569" s="2" t="s">
        <v>112292</v>
      </c>
      <c r="C60569" s="1">
        <v>45660</v>
      </c>
      <c r="D60569" s="2" t="s">
        <v>20</v>
      </c>
      <c r="E60569" s="2" t="s">
        <v>361</v>
      </c>
      <c r="F60569" s="2" t="s">
        <v>113255</v>
      </c>
      <c r="G60569" s="2" t="s">
        <v>113262</v>
      </c>
      <c r="H60569" s="2" t="s">
        <v>113257</v>
      </c>
      <c r="I60569">
        <v>107.7</v>
      </c>
      <c r="K60569">
        <v>2023</v>
      </c>
      <c r="M60569" s="2" t="s">
        <v>114461</v>
      </c>
      <c r="N60569" s="2" t="s">
        <v>113258</v>
      </c>
      <c r="O60569" s="2" t="s">
        <v>98354</v>
      </c>
      <c r="P60569" s="2" t="s">
        <v>98355</v>
      </c>
      <c r="Q60569" s="2" t="s">
        <v>91</v>
      </c>
      <c r="R60569" s="2" t="s">
        <v>98356</v>
      </c>
    </row>
    <row r="60570" spans="1:18" x14ac:dyDescent="0.25">
      <c r="A60570" s="2" t="s">
        <v>139662</v>
      </c>
      <c r="B60570" s="2" t="s">
        <v>112293</v>
      </c>
      <c r="C60570" s="1">
        <v>45660</v>
      </c>
      <c r="D60570" s="2" t="s">
        <v>20</v>
      </c>
      <c r="E60570" s="2" t="s">
        <v>361</v>
      </c>
      <c r="F60570" s="2" t="s">
        <v>113255</v>
      </c>
      <c r="G60570" s="2" t="s">
        <v>113262</v>
      </c>
      <c r="H60570" s="2" t="s">
        <v>113257</v>
      </c>
      <c r="I60570">
        <v>102</v>
      </c>
      <c r="K60570">
        <v>2023</v>
      </c>
      <c r="M60570" s="2" t="s">
        <v>114461</v>
      </c>
      <c r="N60570" s="2" t="s">
        <v>113258</v>
      </c>
      <c r="O60570" s="2" t="s">
        <v>98354</v>
      </c>
      <c r="P60570" s="2" t="s">
        <v>98355</v>
      </c>
      <c r="Q60570" s="2" t="s">
        <v>91</v>
      </c>
      <c r="R60570" s="2" t="s">
        <v>98356</v>
      </c>
    </row>
    <row r="60571" spans="1:18" x14ac:dyDescent="0.25">
      <c r="A60571" s="2" t="s">
        <v>112294</v>
      </c>
      <c r="B60571" s="2" t="s">
        <v>112295</v>
      </c>
      <c r="C60571" s="1">
        <v>45686</v>
      </c>
      <c r="D60571" s="2" t="s">
        <v>20</v>
      </c>
      <c r="E60571" s="2" t="s">
        <v>113273</v>
      </c>
      <c r="F60571" s="2" t="s">
        <v>113255</v>
      </c>
      <c r="G60571" s="2" t="s">
        <v>113256</v>
      </c>
      <c r="H60571" s="2" t="s">
        <v>113673</v>
      </c>
      <c r="I60571">
        <v>91</v>
      </c>
      <c r="J60571">
        <v>13</v>
      </c>
      <c r="K60571">
        <v>2025</v>
      </c>
      <c r="L60571">
        <v>2025</v>
      </c>
      <c r="M60571" s="2" t="s">
        <v>122195</v>
      </c>
      <c r="N60571" s="2" t="s">
        <v>113258</v>
      </c>
      <c r="O60571" s="2" t="s">
        <v>128600</v>
      </c>
      <c r="P60571" s="2" t="s">
        <v>64025</v>
      </c>
      <c r="Q60571" s="2" t="s">
        <v>30</v>
      </c>
      <c r="R60571" s="2" t="s">
        <v>113264</v>
      </c>
    </row>
    <row r="60572" spans="1:18" x14ac:dyDescent="0.25">
      <c r="A60572" s="2" t="s">
        <v>139663</v>
      </c>
      <c r="B60572" s="2" t="s">
        <v>112296</v>
      </c>
      <c r="C60572" s="1">
        <v>45901</v>
      </c>
      <c r="D60572" s="2" t="s">
        <v>20</v>
      </c>
      <c r="E60572" s="2" t="s">
        <v>113260</v>
      </c>
      <c r="F60572" s="2" t="s">
        <v>113255</v>
      </c>
      <c r="G60572" s="2" t="s">
        <v>113262</v>
      </c>
      <c r="H60572" s="2" t="s">
        <v>113257</v>
      </c>
      <c r="I60572">
        <v>11.3</v>
      </c>
      <c r="K60572">
        <v>2025</v>
      </c>
      <c r="M60572" s="2" t="s">
        <v>113263</v>
      </c>
      <c r="N60572" s="2" t="s">
        <v>113258</v>
      </c>
      <c r="O60572" s="2" t="s">
        <v>112297</v>
      </c>
      <c r="P60572" s="2" t="s">
        <v>113403</v>
      </c>
      <c r="Q60572" s="2" t="s">
        <v>752</v>
      </c>
      <c r="R60572" s="2" t="s">
        <v>39475</v>
      </c>
    </row>
    <row r="60573" spans="1:18" x14ac:dyDescent="0.25">
      <c r="A60573" s="2" t="s">
        <v>139664</v>
      </c>
      <c r="B60573" s="2" t="s">
        <v>112298</v>
      </c>
      <c r="C60573" s="1">
        <v>45986</v>
      </c>
      <c r="D60573" s="2" t="s">
        <v>20</v>
      </c>
      <c r="E60573" s="2" t="s">
        <v>113260</v>
      </c>
      <c r="F60573" s="2" t="s">
        <v>113255</v>
      </c>
      <c r="G60573" s="2" t="s">
        <v>113256</v>
      </c>
      <c r="H60573" s="2" t="s">
        <v>113257</v>
      </c>
      <c r="I60573">
        <v>39.700000000000003</v>
      </c>
      <c r="K60573">
        <v>2025</v>
      </c>
      <c r="M60573" s="2" t="s">
        <v>36374</v>
      </c>
      <c r="N60573" s="2" t="s">
        <v>113258</v>
      </c>
      <c r="O60573" s="2" t="s">
        <v>105870</v>
      </c>
      <c r="P60573" s="2" t="s">
        <v>105871</v>
      </c>
      <c r="Q60573" s="2" t="s">
        <v>206</v>
      </c>
      <c r="R60573" s="2" t="s">
        <v>116596</v>
      </c>
    </row>
    <row r="60574" spans="1:18" x14ac:dyDescent="0.25">
      <c r="A60574" s="2" t="s">
        <v>139665</v>
      </c>
      <c r="B60574" s="2" t="s">
        <v>112299</v>
      </c>
      <c r="C60574" s="1">
        <v>45790</v>
      </c>
      <c r="D60574" s="2" t="s">
        <v>20</v>
      </c>
      <c r="E60574" s="2" t="s">
        <v>113254</v>
      </c>
      <c r="F60574" s="2" t="s">
        <v>113255</v>
      </c>
      <c r="G60574" s="2" t="s">
        <v>113262</v>
      </c>
      <c r="H60574" s="2" t="s">
        <v>113257</v>
      </c>
      <c r="I60574">
        <v>70.2</v>
      </c>
      <c r="K60574">
        <v>2025</v>
      </c>
      <c r="M60574" s="2" t="s">
        <v>122176</v>
      </c>
      <c r="N60574" s="2" t="s">
        <v>113258</v>
      </c>
      <c r="O60574" s="2" t="s">
        <v>89541</v>
      </c>
      <c r="P60574" s="2" t="s">
        <v>113403</v>
      </c>
      <c r="Q60574" s="2" t="s">
        <v>23</v>
      </c>
      <c r="R60574" s="2" t="s">
        <v>8646</v>
      </c>
    </row>
    <row r="60575" spans="1:18" x14ac:dyDescent="0.25">
      <c r="A60575" s="2" t="s">
        <v>133351</v>
      </c>
      <c r="B60575" s="2" t="s">
        <v>112300</v>
      </c>
      <c r="C60575" s="1">
        <v>45946</v>
      </c>
      <c r="D60575" s="2" t="s">
        <v>20</v>
      </c>
      <c r="E60575" s="2" t="s">
        <v>113260</v>
      </c>
      <c r="F60575" s="2" t="s">
        <v>113255</v>
      </c>
      <c r="G60575" s="2" t="s">
        <v>113262</v>
      </c>
      <c r="H60575" s="2" t="s">
        <v>113673</v>
      </c>
      <c r="I60575">
        <v>8950</v>
      </c>
      <c r="J60575">
        <v>179</v>
      </c>
      <c r="K60575">
        <v>2025</v>
      </c>
      <c r="L60575">
        <v>2025</v>
      </c>
      <c r="M60575" s="2" t="s">
        <v>114461</v>
      </c>
      <c r="N60575" s="2" t="s">
        <v>113258</v>
      </c>
      <c r="O60575" s="2" t="s">
        <v>1242</v>
      </c>
      <c r="P60575" s="2" t="s">
        <v>1243</v>
      </c>
      <c r="Q60575" s="2" t="s">
        <v>23</v>
      </c>
      <c r="R60575" s="2" t="s">
        <v>24</v>
      </c>
    </row>
    <row r="60576" spans="1:18" x14ac:dyDescent="0.25">
      <c r="A60576" s="2" t="s">
        <v>139666</v>
      </c>
      <c r="B60576" s="2" t="s">
        <v>112301</v>
      </c>
      <c r="C60576" s="1">
        <v>45791</v>
      </c>
      <c r="D60576" s="2" t="s">
        <v>20</v>
      </c>
      <c r="E60576" s="2" t="s">
        <v>113260</v>
      </c>
      <c r="F60576" s="2" t="s">
        <v>113255</v>
      </c>
      <c r="G60576" s="2" t="s">
        <v>113256</v>
      </c>
      <c r="H60576" s="2" t="s">
        <v>113673</v>
      </c>
      <c r="I60576">
        <v>40.9</v>
      </c>
      <c r="J60576">
        <v>6</v>
      </c>
      <c r="K60576">
        <v>2024</v>
      </c>
      <c r="L60576">
        <v>2025</v>
      </c>
      <c r="M60576" s="2" t="s">
        <v>115304</v>
      </c>
      <c r="N60576" s="2" t="s">
        <v>113258</v>
      </c>
      <c r="O60576" s="2" t="s">
        <v>98816</v>
      </c>
      <c r="P60576" s="2" t="s">
        <v>98817</v>
      </c>
      <c r="Q60576" s="2" t="s">
        <v>752</v>
      </c>
      <c r="R60576" s="2" t="s">
        <v>753</v>
      </c>
    </row>
    <row r="60577" spans="1:18" x14ac:dyDescent="0.25">
      <c r="A60577" s="2" t="s">
        <v>116520</v>
      </c>
      <c r="B60577" s="2" t="s">
        <v>112302</v>
      </c>
      <c r="C60577" s="1">
        <v>45874</v>
      </c>
      <c r="D60577" s="2" t="s">
        <v>20</v>
      </c>
      <c r="E60577" s="2" t="s">
        <v>113254</v>
      </c>
      <c r="F60577" s="2" t="s">
        <v>113255</v>
      </c>
      <c r="G60577" s="2" t="s">
        <v>113256</v>
      </c>
      <c r="H60577" s="2" t="s">
        <v>113257</v>
      </c>
      <c r="I60577">
        <v>12.2</v>
      </c>
      <c r="K60577">
        <v>2025</v>
      </c>
      <c r="M60577" s="2" t="s">
        <v>113263</v>
      </c>
      <c r="N60577" s="2" t="s">
        <v>113258</v>
      </c>
      <c r="O60577" s="2" t="s">
        <v>112303</v>
      </c>
      <c r="P60577" s="2" t="s">
        <v>112304</v>
      </c>
      <c r="Q60577" s="2" t="s">
        <v>206</v>
      </c>
      <c r="R60577" s="2" t="s">
        <v>207</v>
      </c>
    </row>
    <row r="60578" spans="1:18" x14ac:dyDescent="0.25">
      <c r="A60578" s="2" t="s">
        <v>139667</v>
      </c>
      <c r="B60578" s="2" t="s">
        <v>112305</v>
      </c>
      <c r="C60578" s="1">
        <v>45671</v>
      </c>
      <c r="D60578" s="2" t="s">
        <v>20</v>
      </c>
      <c r="E60578" s="2" t="s">
        <v>361</v>
      </c>
      <c r="F60578" s="2" t="s">
        <v>117026</v>
      </c>
      <c r="G60578" s="2" t="s">
        <v>113262</v>
      </c>
      <c r="H60578" s="2" t="s">
        <v>113257</v>
      </c>
      <c r="I60578">
        <v>5.6</v>
      </c>
      <c r="K60578">
        <v>2025</v>
      </c>
      <c r="M60578" s="2" t="s">
        <v>113610</v>
      </c>
      <c r="N60578" s="2" t="s">
        <v>113258</v>
      </c>
      <c r="O60578" s="2" t="s">
        <v>139668</v>
      </c>
      <c r="P60578" s="2" t="s">
        <v>113403</v>
      </c>
      <c r="Q60578" s="2" t="s">
        <v>6049</v>
      </c>
      <c r="R60578" s="2" t="s">
        <v>10656</v>
      </c>
    </row>
    <row r="60579" spans="1:18" x14ac:dyDescent="0.25">
      <c r="A60579" s="2" t="s">
        <v>139669</v>
      </c>
      <c r="B60579" s="2" t="s">
        <v>112306</v>
      </c>
      <c r="C60579" s="1">
        <v>45881</v>
      </c>
      <c r="D60579" s="2" t="s">
        <v>20</v>
      </c>
      <c r="E60579" s="2" t="s">
        <v>113503</v>
      </c>
      <c r="F60579" s="2" t="s">
        <v>113255</v>
      </c>
      <c r="G60579" s="2" t="s">
        <v>113262</v>
      </c>
      <c r="H60579" s="2" t="s">
        <v>113257</v>
      </c>
      <c r="I60579">
        <v>3.2</v>
      </c>
      <c r="K60579">
        <v>2025</v>
      </c>
      <c r="M60579" s="2" t="s">
        <v>114461</v>
      </c>
      <c r="N60579" s="2" t="s">
        <v>113258</v>
      </c>
      <c r="O60579" s="2" t="s">
        <v>68995</v>
      </c>
      <c r="P60579" s="2" t="s">
        <v>68996</v>
      </c>
      <c r="Q60579" s="2" t="s">
        <v>23</v>
      </c>
      <c r="R60579" s="2" t="s">
        <v>24</v>
      </c>
    </row>
    <row r="60580" spans="1:18" x14ac:dyDescent="0.25">
      <c r="A60580" s="2" t="s">
        <v>139670</v>
      </c>
      <c r="B60580" s="2" t="s">
        <v>112307</v>
      </c>
      <c r="C60580" s="1">
        <v>45986</v>
      </c>
      <c r="D60580" s="2" t="s">
        <v>20</v>
      </c>
      <c r="E60580" s="2" t="s">
        <v>113503</v>
      </c>
      <c r="F60580" s="2" t="s">
        <v>2232</v>
      </c>
      <c r="G60580" s="2" t="s">
        <v>113256</v>
      </c>
      <c r="H60580" s="2" t="s">
        <v>113257</v>
      </c>
      <c r="I60580">
        <v>51.4</v>
      </c>
      <c r="K60580">
        <v>2025</v>
      </c>
      <c r="M60580" s="2" t="s">
        <v>115304</v>
      </c>
      <c r="N60580" s="2" t="s">
        <v>113258</v>
      </c>
      <c r="O60580" s="2" t="s">
        <v>113868</v>
      </c>
      <c r="P60580" s="2" t="s">
        <v>2421</v>
      </c>
      <c r="Q60580" s="2" t="s">
        <v>23</v>
      </c>
      <c r="R60580" s="2" t="s">
        <v>24</v>
      </c>
    </row>
    <row r="60581" spans="1:18" x14ac:dyDescent="0.25">
      <c r="A60581" s="2" t="s">
        <v>139671</v>
      </c>
      <c r="B60581" s="2" t="s">
        <v>112308</v>
      </c>
      <c r="C60581" s="1">
        <v>45854</v>
      </c>
      <c r="D60581" s="2" t="s">
        <v>20</v>
      </c>
      <c r="E60581" s="2" t="s">
        <v>113503</v>
      </c>
      <c r="F60581" s="2" t="s">
        <v>113255</v>
      </c>
      <c r="G60581" s="2" t="s">
        <v>113256</v>
      </c>
      <c r="H60581" s="2" t="s">
        <v>113257</v>
      </c>
      <c r="I60581">
        <v>3.8</v>
      </c>
      <c r="K60581">
        <v>2025</v>
      </c>
      <c r="M60581" s="2" t="s">
        <v>115304</v>
      </c>
      <c r="N60581" s="2" t="s">
        <v>113258</v>
      </c>
      <c r="O60581" s="2" t="s">
        <v>40109</v>
      </c>
      <c r="P60581" s="2" t="s">
        <v>40110</v>
      </c>
      <c r="Q60581" s="2" t="s">
        <v>125</v>
      </c>
      <c r="R60581" s="2" t="s">
        <v>2091</v>
      </c>
    </row>
    <row r="60582" spans="1:18" x14ac:dyDescent="0.25">
      <c r="A60582" s="2" t="s">
        <v>112309</v>
      </c>
      <c r="B60582" s="2" t="s">
        <v>112310</v>
      </c>
      <c r="C60582" s="1">
        <v>45938</v>
      </c>
      <c r="D60582" s="2" t="s">
        <v>20</v>
      </c>
      <c r="E60582" s="2" t="s">
        <v>113503</v>
      </c>
      <c r="F60582" s="2" t="s">
        <v>113255</v>
      </c>
      <c r="G60582" s="2" t="s">
        <v>113262</v>
      </c>
      <c r="H60582" s="2" t="s">
        <v>113257</v>
      </c>
      <c r="I60582">
        <v>3.9</v>
      </c>
      <c r="K60582">
        <v>2025</v>
      </c>
      <c r="M60582" s="2" t="s">
        <v>115304</v>
      </c>
      <c r="N60582" s="2" t="s">
        <v>113258</v>
      </c>
      <c r="O60582" s="2" t="s">
        <v>93791</v>
      </c>
      <c r="P60582" s="2" t="s">
        <v>113403</v>
      </c>
      <c r="Q60582" s="2" t="s">
        <v>377</v>
      </c>
      <c r="R60582" s="2" t="s">
        <v>13813</v>
      </c>
    </row>
    <row r="60583" spans="1:18" x14ac:dyDescent="0.25">
      <c r="A60583" s="2" t="s">
        <v>139672</v>
      </c>
      <c r="B60583" s="2" t="s">
        <v>112311</v>
      </c>
      <c r="C60583" s="1">
        <v>45839</v>
      </c>
      <c r="D60583" s="2" t="s">
        <v>20</v>
      </c>
      <c r="E60583" s="2" t="s">
        <v>113254</v>
      </c>
      <c r="F60583" s="2" t="s">
        <v>113255</v>
      </c>
      <c r="G60583" s="2" t="s">
        <v>113256</v>
      </c>
      <c r="H60583" s="2" t="s">
        <v>113257</v>
      </c>
      <c r="I60583">
        <v>21</v>
      </c>
      <c r="K60583">
        <v>2025</v>
      </c>
      <c r="M60583" s="2" t="s">
        <v>36374</v>
      </c>
      <c r="N60583" s="2" t="s">
        <v>113258</v>
      </c>
      <c r="O60583" s="2" t="s">
        <v>101830</v>
      </c>
      <c r="P60583" s="2" t="s">
        <v>101831</v>
      </c>
      <c r="Q60583" s="2" t="s">
        <v>542</v>
      </c>
      <c r="R60583" s="2" t="s">
        <v>113417</v>
      </c>
    </row>
    <row r="60584" spans="1:18" x14ac:dyDescent="0.25">
      <c r="A60584" s="2" t="s">
        <v>112312</v>
      </c>
      <c r="B60584" s="2" t="s">
        <v>112313</v>
      </c>
      <c r="C60584" s="1">
        <v>46003</v>
      </c>
      <c r="D60584" s="2" t="s">
        <v>20</v>
      </c>
      <c r="E60584" s="2" t="s">
        <v>113254</v>
      </c>
      <c r="F60584" s="2" t="s">
        <v>113255</v>
      </c>
      <c r="G60584" s="2" t="s">
        <v>113256</v>
      </c>
      <c r="H60584" s="2" t="s">
        <v>113673</v>
      </c>
      <c r="I60584">
        <v>255</v>
      </c>
      <c r="J60584">
        <v>17</v>
      </c>
      <c r="K60584">
        <v>2025</v>
      </c>
      <c r="L60584">
        <v>2025</v>
      </c>
      <c r="M60584" s="2" t="s">
        <v>36374</v>
      </c>
      <c r="N60584" s="2" t="s">
        <v>113258</v>
      </c>
      <c r="O60584" s="2" t="s">
        <v>112314</v>
      </c>
      <c r="P60584" s="2" t="s">
        <v>112315</v>
      </c>
      <c r="Q60584" s="2" t="s">
        <v>528</v>
      </c>
      <c r="R60584" s="2" t="s">
        <v>113408</v>
      </c>
    </row>
    <row r="60585" spans="1:18" x14ac:dyDescent="0.25">
      <c r="A60585" s="2" t="s">
        <v>139673</v>
      </c>
      <c r="B60585" s="2" t="s">
        <v>112316</v>
      </c>
      <c r="C60585" s="1">
        <v>45999</v>
      </c>
      <c r="D60585" s="2" t="s">
        <v>20</v>
      </c>
      <c r="E60585" s="2" t="s">
        <v>113254</v>
      </c>
      <c r="F60585" s="2" t="s">
        <v>113255</v>
      </c>
      <c r="G60585" s="2" t="s">
        <v>113262</v>
      </c>
      <c r="H60585" s="2" t="s">
        <v>113673</v>
      </c>
      <c r="I60585">
        <v>5.5</v>
      </c>
      <c r="J60585">
        <v>11</v>
      </c>
      <c r="K60585">
        <v>2025</v>
      </c>
      <c r="L60585">
        <v>2025</v>
      </c>
      <c r="M60585" s="2" t="s">
        <v>36374</v>
      </c>
      <c r="N60585" s="2" t="s">
        <v>113258</v>
      </c>
      <c r="O60585" s="2" t="s">
        <v>112317</v>
      </c>
      <c r="P60585" s="2" t="s">
        <v>113403</v>
      </c>
      <c r="Q60585" s="2" t="s">
        <v>125</v>
      </c>
      <c r="R60585" s="2" t="s">
        <v>112318</v>
      </c>
    </row>
    <row r="60586" spans="1:18" x14ac:dyDescent="0.25">
      <c r="A60586" s="2" t="s">
        <v>112319</v>
      </c>
      <c r="B60586" s="2" t="s">
        <v>112320</v>
      </c>
      <c r="C60586" s="1">
        <v>45936</v>
      </c>
      <c r="D60586" s="2" t="s">
        <v>20</v>
      </c>
      <c r="E60586" s="2" t="s">
        <v>113273</v>
      </c>
      <c r="F60586" s="2" t="s">
        <v>113255</v>
      </c>
      <c r="G60586" s="2" t="s">
        <v>113262</v>
      </c>
      <c r="H60586" s="2" t="s">
        <v>113673</v>
      </c>
      <c r="I60586">
        <v>60</v>
      </c>
      <c r="J60586">
        <v>10</v>
      </c>
      <c r="K60586">
        <v>2025</v>
      </c>
      <c r="L60586">
        <v>2025</v>
      </c>
      <c r="M60586" s="2" t="s">
        <v>114461</v>
      </c>
      <c r="N60586" s="2" t="s">
        <v>113258</v>
      </c>
      <c r="O60586" s="2" t="s">
        <v>10562</v>
      </c>
      <c r="P60586" s="2" t="s">
        <v>10563</v>
      </c>
      <c r="Q60586" s="2" t="s">
        <v>30</v>
      </c>
      <c r="R60586" s="2" t="s">
        <v>4921</v>
      </c>
    </row>
    <row r="60587" spans="1:18" x14ac:dyDescent="0.25">
      <c r="A60587" s="2" t="s">
        <v>112321</v>
      </c>
      <c r="B60587" s="2" t="s">
        <v>112322</v>
      </c>
      <c r="C60587" s="1">
        <v>45860</v>
      </c>
      <c r="D60587" s="2" t="s">
        <v>20</v>
      </c>
      <c r="E60587" s="2" t="s">
        <v>361</v>
      </c>
      <c r="F60587" s="2" t="s">
        <v>113255</v>
      </c>
      <c r="G60587" s="2" t="s">
        <v>113256</v>
      </c>
      <c r="H60587" s="2" t="s">
        <v>113673</v>
      </c>
      <c r="I60587">
        <v>174.1</v>
      </c>
      <c r="J60587">
        <v>8</v>
      </c>
      <c r="K60587">
        <v>2025</v>
      </c>
      <c r="L60587">
        <v>2025</v>
      </c>
      <c r="M60587" s="2" t="s">
        <v>115304</v>
      </c>
      <c r="N60587" s="2" t="s">
        <v>113258</v>
      </c>
      <c r="O60587" s="2" t="s">
        <v>112323</v>
      </c>
      <c r="P60587" s="2" t="s">
        <v>112324</v>
      </c>
      <c r="Q60587" s="2" t="s">
        <v>30</v>
      </c>
      <c r="R60587" s="2" t="s">
        <v>113264</v>
      </c>
    </row>
    <row r="60588" spans="1:18" x14ac:dyDescent="0.25">
      <c r="A60588" s="2" t="s">
        <v>112325</v>
      </c>
      <c r="B60588" s="2" t="s">
        <v>112326</v>
      </c>
      <c r="C60588" s="1">
        <v>45813</v>
      </c>
      <c r="D60588" s="2" t="s">
        <v>20</v>
      </c>
      <c r="E60588" s="2" t="s">
        <v>113273</v>
      </c>
      <c r="F60588" s="2" t="s">
        <v>113255</v>
      </c>
      <c r="G60588" s="2" t="s">
        <v>113256</v>
      </c>
      <c r="H60588" s="2" t="s">
        <v>113257</v>
      </c>
      <c r="I60588">
        <v>22</v>
      </c>
      <c r="K60588">
        <v>2025</v>
      </c>
      <c r="M60588" s="2" t="s">
        <v>115304</v>
      </c>
      <c r="N60588" s="2" t="s">
        <v>113258</v>
      </c>
      <c r="O60588" s="2" t="s">
        <v>113316</v>
      </c>
      <c r="P60588" s="2" t="s">
        <v>222</v>
      </c>
      <c r="Q60588" s="2" t="s">
        <v>30</v>
      </c>
      <c r="R60588" s="2" t="s">
        <v>113264</v>
      </c>
    </row>
    <row r="60589" spans="1:18" x14ac:dyDescent="0.25">
      <c r="A60589" s="2" t="s">
        <v>139674</v>
      </c>
      <c r="B60589" s="2" t="s">
        <v>112327</v>
      </c>
      <c r="C60589" s="1">
        <v>45756</v>
      </c>
      <c r="D60589" s="2" t="s">
        <v>20</v>
      </c>
      <c r="E60589" s="2" t="s">
        <v>113273</v>
      </c>
      <c r="F60589" s="2" t="s">
        <v>113255</v>
      </c>
      <c r="G60589" s="2" t="s">
        <v>113256</v>
      </c>
      <c r="H60589" s="2" t="s">
        <v>114038</v>
      </c>
      <c r="I60589">
        <v>182</v>
      </c>
      <c r="J60589">
        <v>26</v>
      </c>
      <c r="K60589">
        <v>2025</v>
      </c>
      <c r="L60589">
        <v>2025</v>
      </c>
      <c r="M60589" s="2" t="s">
        <v>115304</v>
      </c>
      <c r="N60589" s="2" t="s">
        <v>113258</v>
      </c>
      <c r="O60589" s="2" t="s">
        <v>113316</v>
      </c>
      <c r="P60589" s="2" t="s">
        <v>222</v>
      </c>
      <c r="Q60589" s="2" t="s">
        <v>30</v>
      </c>
      <c r="R60589" s="2" t="s">
        <v>113264</v>
      </c>
    </row>
    <row r="60590" spans="1:18" x14ac:dyDescent="0.25">
      <c r="A60590" s="2" t="s">
        <v>139675</v>
      </c>
      <c r="B60590" s="2" t="s">
        <v>112328</v>
      </c>
      <c r="C60590" s="1">
        <v>45705</v>
      </c>
      <c r="D60590" s="2" t="s">
        <v>20</v>
      </c>
      <c r="E60590" s="2" t="s">
        <v>361</v>
      </c>
      <c r="F60590" s="2" t="s">
        <v>117026</v>
      </c>
      <c r="G60590" s="2" t="s">
        <v>113262</v>
      </c>
      <c r="H60590" s="2" t="s">
        <v>113673</v>
      </c>
      <c r="I60590">
        <v>168.6</v>
      </c>
      <c r="J60590">
        <v>18</v>
      </c>
      <c r="K60590">
        <v>2025</v>
      </c>
      <c r="L60590">
        <v>2025</v>
      </c>
      <c r="M60590" s="2" t="s">
        <v>122195</v>
      </c>
      <c r="N60590" s="2" t="s">
        <v>113258</v>
      </c>
      <c r="O60590" s="2" t="s">
        <v>18692</v>
      </c>
      <c r="P60590" s="2" t="s">
        <v>113403</v>
      </c>
      <c r="Q60590" s="2" t="s">
        <v>206</v>
      </c>
      <c r="R60590" s="2" t="s">
        <v>32418</v>
      </c>
    </row>
    <row r="60591" spans="1:18" x14ac:dyDescent="0.25">
      <c r="A60591" s="2" t="s">
        <v>112329</v>
      </c>
      <c r="B60591" s="2" t="s">
        <v>112330</v>
      </c>
      <c r="C60591" s="1">
        <v>45852</v>
      </c>
      <c r="D60591" s="2" t="s">
        <v>20</v>
      </c>
      <c r="E60591" s="2" t="s">
        <v>361</v>
      </c>
      <c r="F60591" s="2" t="s">
        <v>113255</v>
      </c>
      <c r="G60591" s="2" t="s">
        <v>113256</v>
      </c>
      <c r="H60591" s="2" t="s">
        <v>114038</v>
      </c>
      <c r="I60591">
        <v>140.9</v>
      </c>
      <c r="J60591">
        <v>10</v>
      </c>
      <c r="K60591">
        <v>2025</v>
      </c>
      <c r="L60591">
        <v>2025</v>
      </c>
      <c r="M60591" s="2" t="s">
        <v>115304</v>
      </c>
      <c r="N60591" s="2" t="s">
        <v>113258</v>
      </c>
      <c r="O60591" s="2" t="s">
        <v>90877</v>
      </c>
      <c r="P60591" s="2" t="s">
        <v>90878</v>
      </c>
      <c r="Q60591" s="2" t="s">
        <v>30</v>
      </c>
      <c r="R60591" s="2" t="s">
        <v>113264</v>
      </c>
    </row>
    <row r="60592" spans="1:18" x14ac:dyDescent="0.25">
      <c r="A60592" s="2" t="s">
        <v>139676</v>
      </c>
      <c r="B60592" s="2" t="s">
        <v>112331</v>
      </c>
      <c r="C60592" s="1">
        <v>45980</v>
      </c>
      <c r="D60592" s="2" t="s">
        <v>20</v>
      </c>
      <c r="E60592" s="2" t="s">
        <v>361</v>
      </c>
      <c r="F60592" s="2" t="s">
        <v>113255</v>
      </c>
      <c r="G60592" s="2" t="s">
        <v>113256</v>
      </c>
      <c r="H60592" s="2" t="s">
        <v>114038</v>
      </c>
      <c r="I60592">
        <v>141.4</v>
      </c>
      <c r="J60592">
        <v>10</v>
      </c>
      <c r="K60592">
        <v>2025</v>
      </c>
      <c r="L60592">
        <v>2025</v>
      </c>
      <c r="M60592" s="2" t="s">
        <v>115304</v>
      </c>
      <c r="N60592" s="2" t="s">
        <v>113258</v>
      </c>
      <c r="O60592" s="2" t="s">
        <v>90877</v>
      </c>
      <c r="P60592" s="2" t="s">
        <v>90878</v>
      </c>
      <c r="Q60592" s="2" t="s">
        <v>30</v>
      </c>
      <c r="R60592" s="2" t="s">
        <v>113264</v>
      </c>
    </row>
    <row r="60593" spans="1:18" x14ac:dyDescent="0.25">
      <c r="A60593" s="2" t="s">
        <v>112332</v>
      </c>
      <c r="B60593" s="2" t="s">
        <v>112333</v>
      </c>
      <c r="C60593" s="1">
        <v>45664</v>
      </c>
      <c r="D60593" s="2" t="s">
        <v>20</v>
      </c>
      <c r="E60593" s="2" t="s">
        <v>113503</v>
      </c>
      <c r="F60593" s="2" t="s">
        <v>2232</v>
      </c>
      <c r="G60593" s="2" t="s">
        <v>113262</v>
      </c>
      <c r="H60593" s="2" t="s">
        <v>114038</v>
      </c>
      <c r="I60593">
        <v>7800</v>
      </c>
      <c r="J60593">
        <v>130</v>
      </c>
      <c r="K60593">
        <v>2025</v>
      </c>
      <c r="L60593">
        <v>2025</v>
      </c>
      <c r="M60593" s="2" t="s">
        <v>115304</v>
      </c>
      <c r="N60593" s="2" t="s">
        <v>113258</v>
      </c>
      <c r="O60593" s="2" t="s">
        <v>1242</v>
      </c>
      <c r="P60593" s="2" t="s">
        <v>1243</v>
      </c>
      <c r="Q60593" s="2" t="s">
        <v>23</v>
      </c>
      <c r="R60593" s="2" t="s">
        <v>24</v>
      </c>
    </row>
    <row r="60594" spans="1:18" x14ac:dyDescent="0.25">
      <c r="A60594" s="2" t="s">
        <v>112334</v>
      </c>
      <c r="B60594" s="2" t="s">
        <v>112335</v>
      </c>
      <c r="C60594" s="1">
        <v>45671</v>
      </c>
      <c r="D60594" s="2" t="s">
        <v>20</v>
      </c>
      <c r="E60594" s="2" t="s">
        <v>113503</v>
      </c>
      <c r="F60594" s="2" t="s">
        <v>2232</v>
      </c>
      <c r="G60594" s="2" t="s">
        <v>113262</v>
      </c>
      <c r="H60594" s="2" t="s">
        <v>114038</v>
      </c>
      <c r="I60594">
        <v>4800</v>
      </c>
      <c r="J60594">
        <v>80</v>
      </c>
      <c r="K60594">
        <v>2025</v>
      </c>
      <c r="L60594">
        <v>2025</v>
      </c>
      <c r="M60594" s="2" t="s">
        <v>115304</v>
      </c>
      <c r="N60594" s="2" t="s">
        <v>113258</v>
      </c>
      <c r="O60594" s="2" t="s">
        <v>1242</v>
      </c>
      <c r="P60594" s="2" t="s">
        <v>1243</v>
      </c>
      <c r="Q60594" s="2" t="s">
        <v>23</v>
      </c>
      <c r="R60594" s="2" t="s">
        <v>24</v>
      </c>
    </row>
    <row r="60595" spans="1:18" x14ac:dyDescent="0.25">
      <c r="A60595" s="2" t="s">
        <v>139677</v>
      </c>
      <c r="B60595" s="2" t="s">
        <v>112336</v>
      </c>
      <c r="C60595" s="1">
        <v>45664</v>
      </c>
      <c r="D60595" s="2" t="s">
        <v>20</v>
      </c>
      <c r="E60595" s="2" t="s">
        <v>113503</v>
      </c>
      <c r="F60595" s="2" t="s">
        <v>2232</v>
      </c>
      <c r="G60595" s="2" t="s">
        <v>113262</v>
      </c>
      <c r="H60595" s="2" t="s">
        <v>114038</v>
      </c>
      <c r="I60595">
        <v>1800</v>
      </c>
      <c r="J60595">
        <v>30</v>
      </c>
      <c r="K60595">
        <v>2025</v>
      </c>
      <c r="L60595">
        <v>2025</v>
      </c>
      <c r="M60595" s="2" t="s">
        <v>115304</v>
      </c>
      <c r="N60595" s="2" t="s">
        <v>113258</v>
      </c>
      <c r="O60595" s="2" t="s">
        <v>1242</v>
      </c>
      <c r="P60595" s="2" t="s">
        <v>1243</v>
      </c>
      <c r="Q60595" s="2" t="s">
        <v>23</v>
      </c>
      <c r="R60595" s="2" t="s">
        <v>24</v>
      </c>
    </row>
    <row r="60596" spans="1:18" x14ac:dyDescent="0.25">
      <c r="A60596" s="2" t="s">
        <v>112337</v>
      </c>
      <c r="B60596" s="2" t="s">
        <v>112338</v>
      </c>
      <c r="C60596" s="1">
        <v>45664</v>
      </c>
      <c r="D60596" s="2" t="s">
        <v>20</v>
      </c>
      <c r="E60596" s="2" t="s">
        <v>113503</v>
      </c>
      <c r="F60596" s="2" t="s">
        <v>2232</v>
      </c>
      <c r="G60596" s="2" t="s">
        <v>113262</v>
      </c>
      <c r="H60596" s="2" t="s">
        <v>114038</v>
      </c>
      <c r="I60596">
        <v>1560</v>
      </c>
      <c r="J60596">
        <v>52</v>
      </c>
      <c r="K60596">
        <v>2025</v>
      </c>
      <c r="L60596">
        <v>2025</v>
      </c>
      <c r="M60596" s="2" t="s">
        <v>115304</v>
      </c>
      <c r="N60596" s="2" t="s">
        <v>113258</v>
      </c>
      <c r="O60596" s="2" t="s">
        <v>1242</v>
      </c>
      <c r="P60596" s="2" t="s">
        <v>1243</v>
      </c>
      <c r="Q60596" s="2" t="s">
        <v>23</v>
      </c>
      <c r="R60596" s="2" t="s">
        <v>24</v>
      </c>
    </row>
    <row r="60597" spans="1:18" x14ac:dyDescent="0.25">
      <c r="A60597" s="2" t="s">
        <v>112339</v>
      </c>
      <c r="B60597" s="2" t="s">
        <v>112340</v>
      </c>
      <c r="C60597" s="1">
        <v>45680</v>
      </c>
      <c r="D60597" s="2" t="s">
        <v>20</v>
      </c>
      <c r="E60597" s="2" t="s">
        <v>113503</v>
      </c>
      <c r="F60597" s="2" t="s">
        <v>113255</v>
      </c>
      <c r="G60597" s="2" t="s">
        <v>113262</v>
      </c>
      <c r="H60597" s="2" t="s">
        <v>114038</v>
      </c>
      <c r="I60597">
        <v>1230</v>
      </c>
      <c r="J60597">
        <v>41</v>
      </c>
      <c r="K60597">
        <v>2025</v>
      </c>
      <c r="L60597">
        <v>2025</v>
      </c>
      <c r="M60597" s="2" t="s">
        <v>115304</v>
      </c>
      <c r="N60597" s="2" t="s">
        <v>113258</v>
      </c>
      <c r="O60597" s="2" t="s">
        <v>1242</v>
      </c>
      <c r="P60597" s="2" t="s">
        <v>1243</v>
      </c>
      <c r="Q60597" s="2" t="s">
        <v>23</v>
      </c>
      <c r="R60597" s="2" t="s">
        <v>24</v>
      </c>
    </row>
    <row r="60598" spans="1:18" x14ac:dyDescent="0.25">
      <c r="A60598" s="2" t="s">
        <v>139678</v>
      </c>
      <c r="B60598" s="2" t="s">
        <v>112341</v>
      </c>
      <c r="C60598" s="1">
        <v>45950</v>
      </c>
      <c r="D60598" s="2" t="s">
        <v>20</v>
      </c>
      <c r="E60598" s="2" t="s">
        <v>113503</v>
      </c>
      <c r="F60598" s="2" t="s">
        <v>2232</v>
      </c>
      <c r="G60598" s="2" t="s">
        <v>113256</v>
      </c>
      <c r="H60598" s="2" t="s">
        <v>113257</v>
      </c>
      <c r="I60598">
        <v>4.5</v>
      </c>
      <c r="K60598">
        <v>2025</v>
      </c>
      <c r="M60598" s="2" t="s">
        <v>114461</v>
      </c>
      <c r="N60598" s="2" t="s">
        <v>113258</v>
      </c>
      <c r="O60598" s="2" t="s">
        <v>108256</v>
      </c>
      <c r="P60598" s="2" t="s">
        <v>108257</v>
      </c>
      <c r="Q60598" s="2" t="s">
        <v>30</v>
      </c>
      <c r="R60598" s="2" t="s">
        <v>113264</v>
      </c>
    </row>
    <row r="60599" spans="1:18" x14ac:dyDescent="0.25">
      <c r="A60599" s="2" t="s">
        <v>139679</v>
      </c>
      <c r="B60599" s="2" t="s">
        <v>112342</v>
      </c>
      <c r="C60599" s="1">
        <v>45691</v>
      </c>
      <c r="D60599" s="2" t="s">
        <v>20</v>
      </c>
      <c r="E60599" s="2" t="s">
        <v>113503</v>
      </c>
      <c r="F60599" s="2" t="s">
        <v>2232</v>
      </c>
      <c r="G60599" s="2" t="s">
        <v>113256</v>
      </c>
      <c r="H60599" s="2" t="s">
        <v>113257</v>
      </c>
      <c r="I60599">
        <v>159</v>
      </c>
      <c r="K60599">
        <v>2025</v>
      </c>
      <c r="M60599" s="2" t="s">
        <v>114461</v>
      </c>
      <c r="N60599" s="2" t="s">
        <v>113258</v>
      </c>
      <c r="O60599" s="2" t="s">
        <v>132555</v>
      </c>
      <c r="P60599" s="2" t="s">
        <v>81870</v>
      </c>
      <c r="Q60599" s="2" t="s">
        <v>1837</v>
      </c>
      <c r="R60599" s="2" t="s">
        <v>117736</v>
      </c>
    </row>
    <row r="60600" spans="1:18" x14ac:dyDescent="0.25">
      <c r="A60600" s="2" t="s">
        <v>139679</v>
      </c>
      <c r="B60600" s="2" t="s">
        <v>112343</v>
      </c>
      <c r="C60600" s="1">
        <v>45691</v>
      </c>
      <c r="D60600" s="2" t="s">
        <v>20</v>
      </c>
      <c r="E60600" s="2" t="s">
        <v>113503</v>
      </c>
      <c r="F60600" s="2" t="s">
        <v>2232</v>
      </c>
      <c r="G60600" s="2" t="s">
        <v>113256</v>
      </c>
      <c r="H60600" s="2" t="s">
        <v>113257</v>
      </c>
      <c r="I60600">
        <v>2.7</v>
      </c>
      <c r="K60600">
        <v>2025</v>
      </c>
      <c r="M60600" s="2" t="s">
        <v>114461</v>
      </c>
      <c r="N60600" s="2" t="s">
        <v>113258</v>
      </c>
      <c r="O60600" s="2" t="s">
        <v>132555</v>
      </c>
      <c r="P60600" s="2" t="s">
        <v>81870</v>
      </c>
      <c r="Q60600" s="2" t="s">
        <v>1837</v>
      </c>
      <c r="R60600" s="2" t="s">
        <v>117736</v>
      </c>
    </row>
    <row r="60601" spans="1:18" x14ac:dyDescent="0.25">
      <c r="A60601" s="2" t="s">
        <v>139680</v>
      </c>
      <c r="B60601" s="2" t="s">
        <v>112344</v>
      </c>
      <c r="C60601" s="1">
        <v>46009</v>
      </c>
      <c r="D60601" s="2" t="s">
        <v>20</v>
      </c>
      <c r="E60601" s="2" t="s">
        <v>113260</v>
      </c>
      <c r="F60601" s="2" t="s">
        <v>113255</v>
      </c>
      <c r="G60601" s="2" t="s">
        <v>113256</v>
      </c>
      <c r="H60601" s="2" t="s">
        <v>113257</v>
      </c>
      <c r="I60601">
        <v>18.899999999999999</v>
      </c>
      <c r="K60601">
        <v>2025</v>
      </c>
      <c r="M60601" s="2" t="s">
        <v>36374</v>
      </c>
      <c r="N60601" s="2" t="s">
        <v>113258</v>
      </c>
      <c r="O60601" s="2" t="s">
        <v>106302</v>
      </c>
      <c r="P60601" s="2" t="s">
        <v>106303</v>
      </c>
      <c r="Q60601" s="2" t="s">
        <v>23</v>
      </c>
      <c r="R60601" s="2" t="s">
        <v>26814</v>
      </c>
    </row>
    <row r="60602" spans="1:18" x14ac:dyDescent="0.25">
      <c r="A60602" s="2" t="s">
        <v>139681</v>
      </c>
      <c r="B60602" s="2" t="s">
        <v>112345</v>
      </c>
      <c r="C60602" s="1">
        <v>45890</v>
      </c>
      <c r="D60602" s="2" t="s">
        <v>20</v>
      </c>
      <c r="E60602" s="2" t="s">
        <v>113503</v>
      </c>
      <c r="F60602" s="2" t="s">
        <v>113255</v>
      </c>
      <c r="G60602" s="2" t="s">
        <v>113256</v>
      </c>
      <c r="H60602" s="2" t="s">
        <v>113257</v>
      </c>
      <c r="I60602">
        <v>2.4</v>
      </c>
      <c r="K60602">
        <v>2023</v>
      </c>
      <c r="M60602" s="2" t="s">
        <v>122195</v>
      </c>
      <c r="N60602" s="2" t="s">
        <v>113258</v>
      </c>
      <c r="O60602" s="2" t="s">
        <v>112346</v>
      </c>
      <c r="P60602" s="2" t="s">
        <v>112347</v>
      </c>
      <c r="Q60602" s="2" t="s">
        <v>528</v>
      </c>
      <c r="R60602" s="2" t="s">
        <v>113408</v>
      </c>
    </row>
    <row r="60603" spans="1:18" x14ac:dyDescent="0.25">
      <c r="A60603" s="2" t="s">
        <v>139682</v>
      </c>
      <c r="B60603" s="2" t="s">
        <v>112348</v>
      </c>
      <c r="C60603" s="1">
        <v>46014</v>
      </c>
      <c r="D60603" s="2" t="s">
        <v>20</v>
      </c>
      <c r="E60603" s="2" t="s">
        <v>113260</v>
      </c>
      <c r="F60603" s="2" t="s">
        <v>113255</v>
      </c>
      <c r="G60603" s="2" t="s">
        <v>113256</v>
      </c>
      <c r="H60603" s="2" t="s">
        <v>113257</v>
      </c>
      <c r="I60603">
        <v>26.8</v>
      </c>
      <c r="K60603">
        <v>2025</v>
      </c>
      <c r="M60603" s="2" t="s">
        <v>13761</v>
      </c>
      <c r="N60603" s="2" t="s">
        <v>113258</v>
      </c>
      <c r="O60603" s="2" t="s">
        <v>112349</v>
      </c>
      <c r="P60603" s="2" t="s">
        <v>112350</v>
      </c>
      <c r="Q60603" s="2" t="s">
        <v>23</v>
      </c>
      <c r="R60603" s="2" t="s">
        <v>24</v>
      </c>
    </row>
    <row r="60604" spans="1:18" x14ac:dyDescent="0.25">
      <c r="A60604" s="2" t="s">
        <v>139683</v>
      </c>
      <c r="B60604" s="2" t="s">
        <v>112351</v>
      </c>
      <c r="C60604" s="1">
        <v>45934</v>
      </c>
      <c r="D60604" s="2" t="s">
        <v>20</v>
      </c>
      <c r="E60604" s="2" t="s">
        <v>113260</v>
      </c>
      <c r="F60604" s="2" t="s">
        <v>113255</v>
      </c>
      <c r="G60604" s="2" t="s">
        <v>113256</v>
      </c>
      <c r="H60604" s="2" t="s">
        <v>113257</v>
      </c>
      <c r="I60604">
        <v>1</v>
      </c>
      <c r="K60604">
        <v>2025</v>
      </c>
      <c r="M60604" s="2" t="s">
        <v>13761</v>
      </c>
      <c r="N60604" s="2" t="s">
        <v>113258</v>
      </c>
      <c r="O60604" s="2" t="s">
        <v>92297</v>
      </c>
      <c r="P60604" s="2" t="s">
        <v>92298</v>
      </c>
      <c r="Q60604" s="2" t="s">
        <v>30</v>
      </c>
      <c r="R60604" s="2" t="s">
        <v>23897</v>
      </c>
    </row>
    <row r="60605" spans="1:18" x14ac:dyDescent="0.25">
      <c r="A60605" s="2" t="s">
        <v>139684</v>
      </c>
      <c r="B60605" s="2" t="s">
        <v>112352</v>
      </c>
      <c r="C60605" s="1">
        <v>45764</v>
      </c>
      <c r="D60605" s="2" t="s">
        <v>20</v>
      </c>
      <c r="E60605" s="2" t="s">
        <v>361</v>
      </c>
      <c r="F60605" s="2" t="s">
        <v>113255</v>
      </c>
      <c r="G60605" s="2" t="s">
        <v>113262</v>
      </c>
      <c r="H60605" s="2" t="s">
        <v>114038</v>
      </c>
      <c r="I60605">
        <v>450</v>
      </c>
      <c r="J60605">
        <v>15</v>
      </c>
      <c r="K60605">
        <v>2025</v>
      </c>
      <c r="L60605">
        <v>2025</v>
      </c>
      <c r="M60605" s="2" t="s">
        <v>115304</v>
      </c>
      <c r="N60605" s="2" t="s">
        <v>113258</v>
      </c>
      <c r="O60605" s="2" t="s">
        <v>1242</v>
      </c>
      <c r="P60605" s="2" t="s">
        <v>1243</v>
      </c>
      <c r="Q60605" s="2" t="s">
        <v>23</v>
      </c>
      <c r="R60605" s="2" t="s">
        <v>24</v>
      </c>
    </row>
    <row r="60606" spans="1:18" x14ac:dyDescent="0.25">
      <c r="A60606" s="2" t="s">
        <v>139685</v>
      </c>
      <c r="B60606" s="2" t="s">
        <v>112353</v>
      </c>
      <c r="C60606" s="1">
        <v>45757</v>
      </c>
      <c r="D60606" s="2" t="s">
        <v>20</v>
      </c>
      <c r="E60606" s="2" t="s">
        <v>113503</v>
      </c>
      <c r="F60606" s="2" t="s">
        <v>113255</v>
      </c>
      <c r="G60606" s="2" t="s">
        <v>113256</v>
      </c>
      <c r="H60606" s="2" t="s">
        <v>113257</v>
      </c>
      <c r="I60606">
        <v>3.7</v>
      </c>
      <c r="K60606">
        <v>2025</v>
      </c>
      <c r="M60606" s="2" t="s">
        <v>115304</v>
      </c>
      <c r="N60606" s="2" t="s">
        <v>113258</v>
      </c>
      <c r="O60606" s="2" t="s">
        <v>93680</v>
      </c>
      <c r="P60606" s="2" t="s">
        <v>93681</v>
      </c>
      <c r="Q60606" s="2" t="s">
        <v>30</v>
      </c>
      <c r="R60606" s="2" t="s">
        <v>113264</v>
      </c>
    </row>
    <row r="60607" spans="1:18" x14ac:dyDescent="0.25">
      <c r="A60607" s="2" t="s">
        <v>139686</v>
      </c>
      <c r="B60607" s="2" t="s">
        <v>112354</v>
      </c>
      <c r="C60607" s="1">
        <v>45807</v>
      </c>
      <c r="D60607" s="2" t="s">
        <v>20</v>
      </c>
      <c r="E60607" s="2" t="s">
        <v>113254</v>
      </c>
      <c r="F60607" s="2" t="s">
        <v>113255</v>
      </c>
      <c r="G60607" s="2" t="s">
        <v>113256</v>
      </c>
      <c r="H60607" s="2" t="s">
        <v>113257</v>
      </c>
      <c r="I60607">
        <v>22.4</v>
      </c>
      <c r="K60607">
        <v>2025</v>
      </c>
      <c r="M60607" s="2" t="s">
        <v>122176</v>
      </c>
      <c r="N60607" s="2" t="s">
        <v>113258</v>
      </c>
      <c r="O60607" s="2" t="s">
        <v>105758</v>
      </c>
      <c r="P60607" s="2" t="s">
        <v>105759</v>
      </c>
      <c r="Q60607" s="2" t="s">
        <v>30</v>
      </c>
      <c r="R60607" s="2" t="s">
        <v>19906</v>
      </c>
    </row>
    <row r="60608" spans="1:18" x14ac:dyDescent="0.25">
      <c r="A60608" s="2" t="s">
        <v>112355</v>
      </c>
      <c r="B60608" s="2" t="s">
        <v>112356</v>
      </c>
      <c r="C60608" s="1">
        <v>45881</v>
      </c>
      <c r="D60608" s="2" t="s">
        <v>20</v>
      </c>
      <c r="E60608" s="2" t="s">
        <v>113503</v>
      </c>
      <c r="F60608" s="2" t="s">
        <v>113255</v>
      </c>
      <c r="G60608" s="2" t="s">
        <v>113256</v>
      </c>
      <c r="H60608" s="2" t="s">
        <v>113257</v>
      </c>
      <c r="I60608">
        <v>3.2</v>
      </c>
      <c r="K60608">
        <v>2024</v>
      </c>
      <c r="M60608" s="2" t="s">
        <v>115304</v>
      </c>
      <c r="N60608" s="2" t="s">
        <v>113258</v>
      </c>
      <c r="O60608" s="2" t="s">
        <v>68877</v>
      </c>
      <c r="P60608" s="2" t="s">
        <v>68878</v>
      </c>
      <c r="Q60608" s="2" t="s">
        <v>91</v>
      </c>
      <c r="R60608" s="2" t="s">
        <v>92</v>
      </c>
    </row>
    <row r="60609" spans="1:18" x14ac:dyDescent="0.25">
      <c r="A60609" s="2" t="s">
        <v>112357</v>
      </c>
      <c r="B60609" s="2" t="s">
        <v>112358</v>
      </c>
      <c r="C60609" s="1">
        <v>45887</v>
      </c>
      <c r="D60609" s="2" t="s">
        <v>20</v>
      </c>
      <c r="E60609" s="2" t="s">
        <v>113260</v>
      </c>
      <c r="F60609" s="2" t="s">
        <v>113255</v>
      </c>
      <c r="G60609" s="2" t="s">
        <v>113262</v>
      </c>
      <c r="H60609" s="2" t="s">
        <v>113257</v>
      </c>
      <c r="I60609">
        <v>16.100000000000001</v>
      </c>
      <c r="K60609">
        <v>2025</v>
      </c>
      <c r="M60609" s="2" t="s">
        <v>122176</v>
      </c>
      <c r="N60609" s="2" t="s">
        <v>113258</v>
      </c>
      <c r="O60609" s="2" t="s">
        <v>139687</v>
      </c>
      <c r="P60609" s="2" t="s">
        <v>113403</v>
      </c>
      <c r="Q60609" s="2" t="s">
        <v>206</v>
      </c>
      <c r="R60609" s="2" t="s">
        <v>120057</v>
      </c>
    </row>
    <row r="60610" spans="1:18" x14ac:dyDescent="0.25">
      <c r="A60610" s="2" t="s">
        <v>139688</v>
      </c>
      <c r="B60610" s="2" t="s">
        <v>112359</v>
      </c>
      <c r="C60610" s="1">
        <v>45678</v>
      </c>
      <c r="D60610" s="2" t="s">
        <v>20</v>
      </c>
      <c r="E60610" s="2" t="s">
        <v>113273</v>
      </c>
      <c r="F60610" s="2" t="s">
        <v>113255</v>
      </c>
      <c r="G60610" s="2" t="s">
        <v>113256</v>
      </c>
      <c r="H60610" s="2" t="s">
        <v>113257</v>
      </c>
      <c r="I60610">
        <v>8.4</v>
      </c>
      <c r="K60610">
        <v>2025</v>
      </c>
      <c r="M60610" s="2" t="s">
        <v>13761</v>
      </c>
      <c r="N60610" s="2" t="s">
        <v>113258</v>
      </c>
      <c r="O60610" s="2" t="s">
        <v>94252</v>
      </c>
      <c r="P60610" s="2" t="s">
        <v>94253</v>
      </c>
      <c r="Q60610" s="2" t="s">
        <v>30</v>
      </c>
      <c r="R60610" s="2" t="s">
        <v>117988</v>
      </c>
    </row>
    <row r="60611" spans="1:18" x14ac:dyDescent="0.25">
      <c r="A60611" s="2" t="s">
        <v>112360</v>
      </c>
      <c r="B60611" s="2" t="s">
        <v>112361</v>
      </c>
      <c r="C60611" s="1">
        <v>45735</v>
      </c>
      <c r="D60611" s="2" t="s">
        <v>20</v>
      </c>
      <c r="E60611" s="2" t="s">
        <v>113254</v>
      </c>
      <c r="F60611" s="2" t="s">
        <v>113255</v>
      </c>
      <c r="G60611" s="2" t="s">
        <v>113256</v>
      </c>
      <c r="H60611" s="2" t="s">
        <v>113673</v>
      </c>
      <c r="I60611">
        <v>244.1</v>
      </c>
      <c r="J60611">
        <v>7</v>
      </c>
      <c r="K60611">
        <v>2025</v>
      </c>
      <c r="L60611">
        <v>2025</v>
      </c>
      <c r="M60611" s="2" t="s">
        <v>122195</v>
      </c>
      <c r="N60611" s="2" t="s">
        <v>113258</v>
      </c>
      <c r="O60611" s="2" t="s">
        <v>115400</v>
      </c>
      <c r="P60611" s="2" t="s">
        <v>8724</v>
      </c>
      <c r="Q60611" s="2" t="s">
        <v>91</v>
      </c>
      <c r="R60611" s="2" t="s">
        <v>92</v>
      </c>
    </row>
    <row r="60612" spans="1:18" x14ac:dyDescent="0.25">
      <c r="A60612" s="2" t="s">
        <v>112362</v>
      </c>
      <c r="B60612" s="2" t="s">
        <v>112363</v>
      </c>
      <c r="C60612" s="1">
        <v>45859</v>
      </c>
      <c r="D60612" s="2" t="s">
        <v>20</v>
      </c>
      <c r="E60612" s="2" t="s">
        <v>113260</v>
      </c>
      <c r="F60612" s="2" t="s">
        <v>113255</v>
      </c>
      <c r="G60612" s="2" t="s">
        <v>113256</v>
      </c>
      <c r="H60612" s="2" t="s">
        <v>113257</v>
      </c>
      <c r="I60612">
        <v>24.5</v>
      </c>
      <c r="K60612">
        <v>2025</v>
      </c>
      <c r="M60612" s="2" t="s">
        <v>36374</v>
      </c>
      <c r="N60612" s="2" t="s">
        <v>113258</v>
      </c>
      <c r="O60612" s="2" t="s">
        <v>68689</v>
      </c>
      <c r="P60612" s="2" t="s">
        <v>68690</v>
      </c>
      <c r="Q60612" s="2" t="s">
        <v>30</v>
      </c>
      <c r="R60612" s="2" t="s">
        <v>2510</v>
      </c>
    </row>
    <row r="60613" spans="1:18" x14ac:dyDescent="0.25">
      <c r="A60613" s="2" t="s">
        <v>139689</v>
      </c>
      <c r="B60613" s="2" t="s">
        <v>112364</v>
      </c>
      <c r="C60613" s="1">
        <v>46010</v>
      </c>
      <c r="D60613" s="2" t="s">
        <v>20</v>
      </c>
      <c r="E60613" s="2" t="s">
        <v>113260</v>
      </c>
      <c r="F60613" s="2" t="s">
        <v>113255</v>
      </c>
      <c r="G60613" s="2" t="s">
        <v>113256</v>
      </c>
      <c r="H60613" s="2" t="s">
        <v>113257</v>
      </c>
      <c r="I60613">
        <v>17</v>
      </c>
      <c r="K60613">
        <v>2025</v>
      </c>
      <c r="M60613" s="2" t="s">
        <v>122176</v>
      </c>
      <c r="N60613" s="2" t="s">
        <v>113258</v>
      </c>
      <c r="O60613" s="2" t="s">
        <v>112365</v>
      </c>
      <c r="P60613" s="2" t="s">
        <v>112366</v>
      </c>
      <c r="Q60613" s="2" t="s">
        <v>23</v>
      </c>
      <c r="R60613" s="2" t="s">
        <v>24</v>
      </c>
    </row>
    <row r="60614" spans="1:18" x14ac:dyDescent="0.25">
      <c r="A60614" s="2" t="s">
        <v>112367</v>
      </c>
      <c r="B60614" s="2" t="s">
        <v>112368</v>
      </c>
      <c r="C60614" s="1">
        <v>45804</v>
      </c>
      <c r="D60614" s="2" t="s">
        <v>20</v>
      </c>
      <c r="E60614" s="2" t="s">
        <v>113503</v>
      </c>
      <c r="F60614" s="2" t="s">
        <v>2232</v>
      </c>
      <c r="G60614" s="2" t="s">
        <v>113262</v>
      </c>
      <c r="H60614" s="2" t="s">
        <v>113257</v>
      </c>
      <c r="I60614">
        <v>3.6</v>
      </c>
      <c r="K60614">
        <v>2025</v>
      </c>
      <c r="M60614" s="2" t="s">
        <v>115304</v>
      </c>
      <c r="N60614" s="2" t="s">
        <v>113258</v>
      </c>
      <c r="O60614" s="2" t="s">
        <v>101859</v>
      </c>
      <c r="P60614" s="2" t="s">
        <v>101860</v>
      </c>
      <c r="Q60614" s="2" t="s">
        <v>23</v>
      </c>
      <c r="R60614" s="2" t="s">
        <v>24</v>
      </c>
    </row>
    <row r="60615" spans="1:18" x14ac:dyDescent="0.25">
      <c r="A60615" s="2" t="s">
        <v>112369</v>
      </c>
      <c r="B60615" s="2" t="s">
        <v>112370</v>
      </c>
      <c r="C60615" s="1">
        <v>45884</v>
      </c>
      <c r="D60615" s="2" t="s">
        <v>20</v>
      </c>
      <c r="E60615" s="2" t="s">
        <v>113254</v>
      </c>
      <c r="F60615" s="2" t="s">
        <v>113255</v>
      </c>
      <c r="G60615" s="2" t="s">
        <v>113262</v>
      </c>
      <c r="H60615" s="2" t="s">
        <v>113257</v>
      </c>
      <c r="I60615">
        <v>18.8</v>
      </c>
      <c r="K60615">
        <v>2025</v>
      </c>
      <c r="M60615" s="2" t="s">
        <v>113610</v>
      </c>
      <c r="N60615" s="2" t="s">
        <v>113258</v>
      </c>
      <c r="O60615" s="2" t="s">
        <v>139690</v>
      </c>
      <c r="P60615" s="2" t="s">
        <v>112371</v>
      </c>
      <c r="Q60615" s="2" t="s">
        <v>91</v>
      </c>
      <c r="R60615" s="2" t="s">
        <v>821</v>
      </c>
    </row>
    <row r="60616" spans="1:18" x14ac:dyDescent="0.25">
      <c r="A60616" s="2" t="s">
        <v>112372</v>
      </c>
      <c r="B60616" s="2" t="s">
        <v>112373</v>
      </c>
      <c r="C60616" s="1">
        <v>45847</v>
      </c>
      <c r="D60616" s="2" t="s">
        <v>20</v>
      </c>
      <c r="E60616" s="2" t="s">
        <v>113254</v>
      </c>
      <c r="F60616" s="2" t="s">
        <v>113255</v>
      </c>
      <c r="G60616" s="2" t="s">
        <v>113262</v>
      </c>
      <c r="H60616" s="2" t="s">
        <v>113257</v>
      </c>
      <c r="I60616">
        <v>105.4</v>
      </c>
      <c r="K60616">
        <v>2025</v>
      </c>
      <c r="M60616" s="2" t="s">
        <v>113263</v>
      </c>
      <c r="N60616" s="2" t="s">
        <v>113258</v>
      </c>
      <c r="O60616" s="2" t="s">
        <v>100516</v>
      </c>
      <c r="P60616" s="2" t="s">
        <v>100517</v>
      </c>
      <c r="Q60616" s="2" t="s">
        <v>91</v>
      </c>
      <c r="R60616" s="2" t="s">
        <v>3394</v>
      </c>
    </row>
    <row r="60617" spans="1:18" x14ac:dyDescent="0.25">
      <c r="A60617" s="2" t="s">
        <v>112374</v>
      </c>
      <c r="B60617" s="2" t="s">
        <v>112375</v>
      </c>
      <c r="C60617" s="1">
        <v>45974</v>
      </c>
      <c r="D60617" s="2" t="s">
        <v>20</v>
      </c>
      <c r="E60617" s="2" t="s">
        <v>113254</v>
      </c>
      <c r="F60617" s="2" t="s">
        <v>113255</v>
      </c>
      <c r="G60617" s="2" t="s">
        <v>113262</v>
      </c>
      <c r="H60617" s="2" t="s">
        <v>113257</v>
      </c>
      <c r="I60617">
        <v>14.5</v>
      </c>
      <c r="K60617">
        <v>2025</v>
      </c>
      <c r="M60617" s="2" t="s">
        <v>113263</v>
      </c>
      <c r="N60617" s="2" t="s">
        <v>113258</v>
      </c>
      <c r="O60617" s="2" t="s">
        <v>112376</v>
      </c>
      <c r="P60617" s="2" t="s">
        <v>112377</v>
      </c>
      <c r="Q60617" s="2" t="s">
        <v>23</v>
      </c>
      <c r="R60617" s="2" t="s">
        <v>113713</v>
      </c>
    </row>
    <row r="60618" spans="1:18" x14ac:dyDescent="0.25">
      <c r="A60618" s="2" t="s">
        <v>139691</v>
      </c>
      <c r="B60618" s="2" t="s">
        <v>112378</v>
      </c>
      <c r="C60618" s="1">
        <v>45702</v>
      </c>
      <c r="D60618" s="2" t="s">
        <v>20</v>
      </c>
      <c r="E60618" s="2" t="s">
        <v>113503</v>
      </c>
      <c r="F60618" s="2" t="s">
        <v>2232</v>
      </c>
      <c r="G60618" s="2" t="s">
        <v>113256</v>
      </c>
      <c r="H60618" s="2" t="s">
        <v>113257</v>
      </c>
      <c r="I60618">
        <v>2.4</v>
      </c>
      <c r="K60618">
        <v>2024</v>
      </c>
      <c r="M60618" s="2" t="s">
        <v>115304</v>
      </c>
      <c r="N60618" s="2" t="s">
        <v>113258</v>
      </c>
      <c r="O60618" s="2" t="s">
        <v>55136</v>
      </c>
      <c r="P60618" s="2" t="s">
        <v>55137</v>
      </c>
      <c r="Q60618" s="2" t="s">
        <v>23</v>
      </c>
      <c r="R60618" s="2" t="s">
        <v>24</v>
      </c>
    </row>
    <row r="60619" spans="1:18" x14ac:dyDescent="0.25">
      <c r="A60619" s="2" t="s">
        <v>112379</v>
      </c>
      <c r="B60619" s="2" t="s">
        <v>112380</v>
      </c>
      <c r="C60619" s="1">
        <v>45695</v>
      </c>
      <c r="D60619" s="2" t="s">
        <v>20</v>
      </c>
      <c r="E60619" s="2" t="s">
        <v>113503</v>
      </c>
      <c r="F60619" s="2" t="s">
        <v>113255</v>
      </c>
      <c r="G60619" s="2" t="s">
        <v>113256</v>
      </c>
      <c r="H60619" s="2" t="s">
        <v>113257</v>
      </c>
      <c r="I60619">
        <v>1</v>
      </c>
      <c r="K60619">
        <v>2024</v>
      </c>
      <c r="M60619" s="2" t="s">
        <v>36374</v>
      </c>
      <c r="N60619" s="2" t="s">
        <v>113258</v>
      </c>
      <c r="O60619" s="2" t="s">
        <v>105390</v>
      </c>
      <c r="P60619" s="2" t="s">
        <v>105391</v>
      </c>
      <c r="Q60619" s="2" t="s">
        <v>23</v>
      </c>
      <c r="R60619" s="2" t="s">
        <v>24</v>
      </c>
    </row>
    <row r="60620" spans="1:18" x14ac:dyDescent="0.25">
      <c r="A60620" s="2" t="s">
        <v>139692</v>
      </c>
      <c r="B60620" s="2" t="s">
        <v>112381</v>
      </c>
      <c r="C60620" s="1">
        <v>45835</v>
      </c>
      <c r="D60620" s="2" t="s">
        <v>20</v>
      </c>
      <c r="E60620" s="2" t="s">
        <v>113254</v>
      </c>
      <c r="F60620" s="2" t="s">
        <v>113255</v>
      </c>
      <c r="G60620" s="2" t="s">
        <v>113256</v>
      </c>
      <c r="H60620" s="2" t="s">
        <v>113257</v>
      </c>
      <c r="I60620">
        <v>71</v>
      </c>
      <c r="K60620">
        <v>2025</v>
      </c>
      <c r="M60620" s="2" t="s">
        <v>122176</v>
      </c>
      <c r="N60620" s="2" t="s">
        <v>113258</v>
      </c>
      <c r="O60620" s="2" t="s">
        <v>125967</v>
      </c>
      <c r="P60620" s="2" t="s">
        <v>112382</v>
      </c>
      <c r="Q60620" s="2" t="s">
        <v>13002</v>
      </c>
      <c r="R60620" s="2" t="s">
        <v>13003</v>
      </c>
    </row>
    <row r="60621" spans="1:18" x14ac:dyDescent="0.25">
      <c r="A60621" s="2" t="s">
        <v>112383</v>
      </c>
      <c r="B60621" s="2" t="s">
        <v>112384</v>
      </c>
      <c r="C60621" s="1">
        <v>45848</v>
      </c>
      <c r="D60621" s="2" t="s">
        <v>20</v>
      </c>
      <c r="E60621" s="2" t="s">
        <v>113503</v>
      </c>
      <c r="F60621" s="2" t="s">
        <v>2232</v>
      </c>
      <c r="G60621" s="2" t="s">
        <v>113256</v>
      </c>
      <c r="H60621" s="2" t="s">
        <v>113257</v>
      </c>
      <c r="I60621">
        <v>3.2</v>
      </c>
      <c r="K60621">
        <v>2024</v>
      </c>
      <c r="M60621" s="2" t="s">
        <v>114461</v>
      </c>
      <c r="N60621" s="2" t="s">
        <v>113258</v>
      </c>
      <c r="O60621" s="2" t="s">
        <v>105999</v>
      </c>
      <c r="P60621" s="2" t="s">
        <v>106000</v>
      </c>
      <c r="Q60621" s="2" t="s">
        <v>23</v>
      </c>
      <c r="R60621" s="2" t="s">
        <v>24</v>
      </c>
    </row>
    <row r="60622" spans="1:18" x14ac:dyDescent="0.25">
      <c r="A60622" s="2" t="s">
        <v>139693</v>
      </c>
      <c r="B60622" s="2" t="s">
        <v>112385</v>
      </c>
      <c r="C60622" s="1">
        <v>45698</v>
      </c>
      <c r="D60622" s="2" t="s">
        <v>20</v>
      </c>
      <c r="E60622" s="2" t="s">
        <v>113260</v>
      </c>
      <c r="F60622" s="2" t="s">
        <v>113255</v>
      </c>
      <c r="G60622" s="2" t="s">
        <v>113256</v>
      </c>
      <c r="H60622" s="2" t="s">
        <v>113257</v>
      </c>
      <c r="I60622">
        <v>14.9</v>
      </c>
      <c r="K60622">
        <v>2025</v>
      </c>
      <c r="M60622" s="2" t="s">
        <v>122176</v>
      </c>
      <c r="N60622" s="2" t="s">
        <v>113258</v>
      </c>
      <c r="O60622" s="2" t="s">
        <v>137023</v>
      </c>
      <c r="P60622" s="2" t="s">
        <v>100908</v>
      </c>
      <c r="Q60622" s="2" t="s">
        <v>30</v>
      </c>
      <c r="R60622" s="2" t="s">
        <v>113264</v>
      </c>
    </row>
    <row r="60623" spans="1:18" x14ac:dyDescent="0.25">
      <c r="A60623" s="2" t="s">
        <v>139694</v>
      </c>
      <c r="B60623" s="2" t="s">
        <v>112386</v>
      </c>
      <c r="C60623" s="1">
        <v>45805</v>
      </c>
      <c r="D60623" s="2" t="s">
        <v>20</v>
      </c>
      <c r="E60623" s="2" t="s">
        <v>113503</v>
      </c>
      <c r="F60623" s="2" t="s">
        <v>113255</v>
      </c>
      <c r="G60623" s="2" t="s">
        <v>113262</v>
      </c>
      <c r="H60623" s="2" t="s">
        <v>113257</v>
      </c>
      <c r="I60623">
        <v>2.8</v>
      </c>
      <c r="K60623">
        <v>2025</v>
      </c>
      <c r="M60623" s="2" t="s">
        <v>115304</v>
      </c>
      <c r="N60623" s="2" t="s">
        <v>113258</v>
      </c>
      <c r="O60623" s="2" t="s">
        <v>86033</v>
      </c>
      <c r="P60623" s="2" t="s">
        <v>113403</v>
      </c>
      <c r="Q60623" s="2" t="s">
        <v>30</v>
      </c>
      <c r="R60623" s="2" t="s">
        <v>113264</v>
      </c>
    </row>
    <row r="60624" spans="1:18" x14ac:dyDescent="0.25">
      <c r="A60624" s="2" t="s">
        <v>112387</v>
      </c>
      <c r="B60624" s="2" t="s">
        <v>112388</v>
      </c>
      <c r="C60624" s="1">
        <v>45716</v>
      </c>
      <c r="D60624" s="2" t="s">
        <v>20</v>
      </c>
      <c r="E60624" s="2" t="s">
        <v>113254</v>
      </c>
      <c r="F60624" s="2" t="s">
        <v>113255</v>
      </c>
      <c r="G60624" s="2" t="s">
        <v>113256</v>
      </c>
      <c r="H60624" s="2" t="s">
        <v>114038</v>
      </c>
      <c r="I60624">
        <v>216.1</v>
      </c>
      <c r="J60624">
        <v>8</v>
      </c>
      <c r="K60624">
        <v>2025</v>
      </c>
      <c r="L60624">
        <v>2025</v>
      </c>
      <c r="M60624" s="2" t="s">
        <v>115304</v>
      </c>
      <c r="N60624" s="2" t="s">
        <v>113258</v>
      </c>
      <c r="O60624" s="2" t="s">
        <v>114534</v>
      </c>
      <c r="P60624" s="2" t="s">
        <v>5191</v>
      </c>
      <c r="Q60624" s="2" t="s">
        <v>528</v>
      </c>
      <c r="R60624" s="2" t="s">
        <v>113408</v>
      </c>
    </row>
    <row r="60625" spans="1:18" x14ac:dyDescent="0.25">
      <c r="A60625" s="2" t="s">
        <v>112389</v>
      </c>
      <c r="B60625" s="2" t="s">
        <v>112390</v>
      </c>
      <c r="C60625" s="1">
        <v>45795</v>
      </c>
      <c r="D60625" s="2" t="s">
        <v>20</v>
      </c>
      <c r="E60625" s="2" t="s">
        <v>113260</v>
      </c>
      <c r="F60625" s="2" t="s">
        <v>113255</v>
      </c>
      <c r="G60625" s="2" t="s">
        <v>113256</v>
      </c>
      <c r="H60625" s="2" t="s">
        <v>113257</v>
      </c>
      <c r="I60625">
        <v>13.7</v>
      </c>
      <c r="K60625">
        <v>2025</v>
      </c>
      <c r="M60625" s="2" t="s">
        <v>113263</v>
      </c>
      <c r="N60625" s="2" t="s">
        <v>113258</v>
      </c>
      <c r="O60625" s="2" t="s">
        <v>112092</v>
      </c>
      <c r="P60625" s="2" t="s">
        <v>112093</v>
      </c>
      <c r="Q60625" s="2" t="s">
        <v>377</v>
      </c>
      <c r="R60625" s="2" t="s">
        <v>378</v>
      </c>
    </row>
    <row r="60626" spans="1:18" x14ac:dyDescent="0.25">
      <c r="A60626" s="2" t="s">
        <v>112391</v>
      </c>
      <c r="B60626" s="2" t="s">
        <v>112392</v>
      </c>
      <c r="C60626" s="1">
        <v>46013</v>
      </c>
      <c r="D60626" s="2" t="s">
        <v>20</v>
      </c>
      <c r="E60626" s="2" t="s">
        <v>113260</v>
      </c>
      <c r="F60626" s="2" t="s">
        <v>113255</v>
      </c>
      <c r="G60626" s="2" t="s">
        <v>113256</v>
      </c>
      <c r="H60626" s="2" t="s">
        <v>113257</v>
      </c>
      <c r="I60626">
        <v>104.6</v>
      </c>
      <c r="K60626">
        <v>2025</v>
      </c>
      <c r="M60626" s="2" t="s">
        <v>113263</v>
      </c>
      <c r="N60626" s="2" t="s">
        <v>113258</v>
      </c>
      <c r="O60626" s="2" t="s">
        <v>13585</v>
      </c>
      <c r="P60626" s="2" t="s">
        <v>13586</v>
      </c>
      <c r="Q60626" s="2" t="s">
        <v>30</v>
      </c>
      <c r="R60626" s="2" t="s">
        <v>113264</v>
      </c>
    </row>
    <row r="60627" spans="1:18" x14ac:dyDescent="0.25">
      <c r="A60627" s="2" t="s">
        <v>112393</v>
      </c>
      <c r="B60627" s="2" t="s">
        <v>112394</v>
      </c>
      <c r="C60627" s="1">
        <v>45706</v>
      </c>
      <c r="D60627" s="2" t="s">
        <v>20</v>
      </c>
      <c r="E60627" s="2" t="s">
        <v>113254</v>
      </c>
      <c r="F60627" s="2" t="s">
        <v>113255</v>
      </c>
      <c r="G60627" s="2" t="s">
        <v>113256</v>
      </c>
      <c r="H60627" s="2" t="s">
        <v>113257</v>
      </c>
      <c r="I60627">
        <v>88.7</v>
      </c>
      <c r="K60627">
        <v>2025</v>
      </c>
      <c r="M60627" s="2" t="s">
        <v>122176</v>
      </c>
      <c r="N60627" s="2" t="s">
        <v>113258</v>
      </c>
      <c r="O60627" s="2" t="s">
        <v>10683</v>
      </c>
      <c r="P60627" s="2" t="s">
        <v>113403</v>
      </c>
      <c r="Q60627" s="2" t="s">
        <v>309</v>
      </c>
      <c r="R60627" s="2" t="s">
        <v>113877</v>
      </c>
    </row>
    <row r="60628" spans="1:18" x14ac:dyDescent="0.25">
      <c r="A60628" s="2" t="s">
        <v>112395</v>
      </c>
      <c r="B60628" s="2" t="s">
        <v>112396</v>
      </c>
      <c r="C60628" s="1">
        <v>45929</v>
      </c>
      <c r="D60628" s="2" t="s">
        <v>20</v>
      </c>
      <c r="E60628" s="2" t="s">
        <v>113254</v>
      </c>
      <c r="F60628" s="2" t="s">
        <v>113255</v>
      </c>
      <c r="G60628" s="2" t="s">
        <v>113256</v>
      </c>
      <c r="H60628" s="2" t="s">
        <v>113257</v>
      </c>
      <c r="I60628">
        <v>52.1</v>
      </c>
      <c r="K60628">
        <v>2025</v>
      </c>
      <c r="M60628" s="2" t="s">
        <v>122195</v>
      </c>
      <c r="N60628" s="2" t="s">
        <v>113258</v>
      </c>
      <c r="O60628" s="2" t="s">
        <v>129524</v>
      </c>
      <c r="P60628" s="2" t="s">
        <v>68004</v>
      </c>
      <c r="Q60628" s="2" t="s">
        <v>23</v>
      </c>
      <c r="R60628" s="2" t="s">
        <v>24</v>
      </c>
    </row>
    <row r="60629" spans="1:18" x14ac:dyDescent="0.25">
      <c r="A60629" s="2" t="s">
        <v>112397</v>
      </c>
      <c r="B60629" s="2" t="s">
        <v>112398</v>
      </c>
      <c r="C60629" s="1">
        <v>45831</v>
      </c>
      <c r="D60629" s="2" t="s">
        <v>20</v>
      </c>
      <c r="E60629" s="2" t="s">
        <v>113273</v>
      </c>
      <c r="F60629" s="2" t="s">
        <v>113255</v>
      </c>
      <c r="G60629" s="2" t="s">
        <v>113256</v>
      </c>
      <c r="H60629" s="2" t="s">
        <v>113257</v>
      </c>
      <c r="I60629">
        <v>12.4</v>
      </c>
      <c r="K60629">
        <v>2025</v>
      </c>
      <c r="M60629" s="2" t="s">
        <v>113263</v>
      </c>
      <c r="N60629" s="2" t="s">
        <v>113258</v>
      </c>
      <c r="O60629" s="2" t="s">
        <v>80774</v>
      </c>
      <c r="P60629" s="2" t="s">
        <v>80775</v>
      </c>
      <c r="Q60629" s="2" t="s">
        <v>1837</v>
      </c>
      <c r="R60629" s="2" t="s">
        <v>2069</v>
      </c>
    </row>
    <row r="60630" spans="1:18" x14ac:dyDescent="0.25">
      <c r="A60630" s="2" t="s">
        <v>112399</v>
      </c>
      <c r="B60630" s="2" t="s">
        <v>112400</v>
      </c>
      <c r="C60630" s="1">
        <v>45987</v>
      </c>
      <c r="D60630" s="2" t="s">
        <v>20</v>
      </c>
      <c r="E60630" s="2" t="s">
        <v>113254</v>
      </c>
      <c r="F60630" s="2" t="s">
        <v>113255</v>
      </c>
      <c r="G60630" s="2" t="s">
        <v>113262</v>
      </c>
      <c r="H60630" s="2" t="s">
        <v>113257</v>
      </c>
      <c r="I60630">
        <v>15</v>
      </c>
      <c r="K60630">
        <v>2025</v>
      </c>
      <c r="M60630" s="2" t="s">
        <v>115304</v>
      </c>
      <c r="N60630" s="2" t="s">
        <v>113258</v>
      </c>
      <c r="O60630" s="2" t="s">
        <v>113276</v>
      </c>
      <c r="P60630" s="2" t="s">
        <v>57</v>
      </c>
      <c r="Q60630" s="2" t="s">
        <v>23</v>
      </c>
      <c r="R60630" s="2" t="s">
        <v>24</v>
      </c>
    </row>
    <row r="60631" spans="1:18" x14ac:dyDescent="0.25">
      <c r="A60631" s="2" t="s">
        <v>112401</v>
      </c>
      <c r="B60631" s="2" t="s">
        <v>112402</v>
      </c>
      <c r="C60631" s="1">
        <v>45730</v>
      </c>
      <c r="D60631" s="2" t="s">
        <v>20</v>
      </c>
      <c r="E60631" s="2" t="s">
        <v>113260</v>
      </c>
      <c r="F60631" s="2" t="s">
        <v>113255</v>
      </c>
      <c r="G60631" s="2" t="s">
        <v>113262</v>
      </c>
      <c r="H60631" s="2" t="s">
        <v>113257</v>
      </c>
      <c r="I60631">
        <v>101</v>
      </c>
      <c r="K60631">
        <v>2025</v>
      </c>
      <c r="M60631" s="2" t="s">
        <v>122195</v>
      </c>
      <c r="N60631" s="2" t="s">
        <v>113258</v>
      </c>
      <c r="O60631" s="2" t="s">
        <v>101573</v>
      </c>
      <c r="P60631" s="2" t="s">
        <v>113403</v>
      </c>
      <c r="Q60631" s="2" t="s">
        <v>23</v>
      </c>
      <c r="R60631" s="2" t="s">
        <v>24</v>
      </c>
    </row>
    <row r="60632" spans="1:18" x14ac:dyDescent="0.25">
      <c r="A60632" s="2" t="s">
        <v>139695</v>
      </c>
      <c r="B60632" s="2" t="s">
        <v>112403</v>
      </c>
      <c r="C60632" s="1">
        <v>45959</v>
      </c>
      <c r="D60632" s="2" t="s">
        <v>20</v>
      </c>
      <c r="E60632" s="2" t="s">
        <v>113254</v>
      </c>
      <c r="F60632" s="2" t="s">
        <v>113255</v>
      </c>
      <c r="G60632" s="2" t="s">
        <v>113256</v>
      </c>
      <c r="H60632" s="2" t="s">
        <v>113257</v>
      </c>
      <c r="I60632">
        <v>31.8</v>
      </c>
      <c r="K60632">
        <v>2025</v>
      </c>
      <c r="M60632" s="2" t="s">
        <v>122176</v>
      </c>
      <c r="N60632" s="2" t="s">
        <v>113258</v>
      </c>
      <c r="O60632" s="2" t="s">
        <v>73574</v>
      </c>
      <c r="P60632" s="2" t="s">
        <v>73575</v>
      </c>
      <c r="Q60632" s="2" t="s">
        <v>91</v>
      </c>
      <c r="R60632" s="2" t="s">
        <v>130759</v>
      </c>
    </row>
    <row r="60633" spans="1:18" x14ac:dyDescent="0.25">
      <c r="A60633" s="2" t="s">
        <v>112404</v>
      </c>
      <c r="B60633" s="2" t="s">
        <v>112405</v>
      </c>
      <c r="C60633" s="1">
        <v>45849</v>
      </c>
      <c r="D60633" s="2" t="s">
        <v>20</v>
      </c>
      <c r="E60633" s="2" t="s">
        <v>113254</v>
      </c>
      <c r="F60633" s="2" t="s">
        <v>113255</v>
      </c>
      <c r="G60633" s="2" t="s">
        <v>113256</v>
      </c>
      <c r="H60633" s="2" t="s">
        <v>113257</v>
      </c>
      <c r="I60633">
        <v>25.4</v>
      </c>
      <c r="K60633">
        <v>2025</v>
      </c>
      <c r="M60633" s="2" t="s">
        <v>113263</v>
      </c>
      <c r="N60633" s="2" t="s">
        <v>113258</v>
      </c>
      <c r="O60633" s="2" t="s">
        <v>72111</v>
      </c>
      <c r="P60633" s="2" t="s">
        <v>72112</v>
      </c>
      <c r="Q60633" s="2" t="s">
        <v>23</v>
      </c>
      <c r="R60633" s="2" t="s">
        <v>24</v>
      </c>
    </row>
    <row r="60634" spans="1:18" x14ac:dyDescent="0.25">
      <c r="A60634" s="2" t="s">
        <v>139696</v>
      </c>
      <c r="B60634" s="2" t="s">
        <v>112406</v>
      </c>
      <c r="C60634" s="1">
        <v>45714</v>
      </c>
      <c r="D60634" s="2" t="s">
        <v>20</v>
      </c>
      <c r="E60634" s="2" t="s">
        <v>113260</v>
      </c>
      <c r="F60634" s="2" t="s">
        <v>113255</v>
      </c>
      <c r="G60634" s="2" t="s">
        <v>113256</v>
      </c>
      <c r="H60634" s="2" t="s">
        <v>113257</v>
      </c>
      <c r="I60634">
        <v>15.3</v>
      </c>
      <c r="K60634">
        <v>2025</v>
      </c>
      <c r="M60634" s="2" t="s">
        <v>36374</v>
      </c>
      <c r="N60634" s="2" t="s">
        <v>113258</v>
      </c>
      <c r="O60634" s="2" t="s">
        <v>115820</v>
      </c>
      <c r="P60634" s="2" t="s">
        <v>10423</v>
      </c>
      <c r="Q60634" s="2" t="s">
        <v>10424</v>
      </c>
      <c r="R60634" s="2" t="s">
        <v>115821</v>
      </c>
    </row>
    <row r="60635" spans="1:18" x14ac:dyDescent="0.25">
      <c r="A60635" s="2" t="s">
        <v>112407</v>
      </c>
      <c r="B60635" s="2" t="s">
        <v>112408</v>
      </c>
      <c r="C60635" s="1">
        <v>45970</v>
      </c>
      <c r="D60635" s="2" t="s">
        <v>20</v>
      </c>
      <c r="E60635" s="2" t="s">
        <v>113254</v>
      </c>
      <c r="F60635" s="2" t="s">
        <v>113255</v>
      </c>
      <c r="G60635" s="2" t="s">
        <v>113256</v>
      </c>
      <c r="H60635" s="2" t="s">
        <v>113257</v>
      </c>
      <c r="I60635">
        <v>63.8</v>
      </c>
      <c r="K60635">
        <v>2025</v>
      </c>
      <c r="M60635" s="2" t="s">
        <v>113263</v>
      </c>
      <c r="N60635" s="2" t="s">
        <v>113258</v>
      </c>
      <c r="O60635" s="2" t="s">
        <v>105740</v>
      </c>
      <c r="P60635" s="2" t="s">
        <v>113403</v>
      </c>
      <c r="Q60635" s="2" t="s">
        <v>23</v>
      </c>
      <c r="R60635" s="2" t="s">
        <v>24</v>
      </c>
    </row>
    <row r="60636" spans="1:18" x14ac:dyDescent="0.25">
      <c r="A60636" s="2" t="s">
        <v>112409</v>
      </c>
      <c r="B60636" s="2" t="s">
        <v>112410</v>
      </c>
      <c r="C60636" s="1">
        <v>45880</v>
      </c>
      <c r="D60636" s="2" t="s">
        <v>20</v>
      </c>
      <c r="E60636" s="2" t="s">
        <v>113503</v>
      </c>
      <c r="F60636" s="2" t="s">
        <v>2232</v>
      </c>
      <c r="G60636" s="2" t="s">
        <v>113256</v>
      </c>
      <c r="H60636" s="2" t="s">
        <v>113257</v>
      </c>
      <c r="I60636">
        <v>4.4000000000000004</v>
      </c>
      <c r="K60636">
        <v>2025</v>
      </c>
      <c r="M60636" s="2" t="s">
        <v>115304</v>
      </c>
      <c r="N60636" s="2" t="s">
        <v>113258</v>
      </c>
      <c r="O60636" s="2" t="s">
        <v>139697</v>
      </c>
      <c r="P60636" s="2" t="s">
        <v>112411</v>
      </c>
      <c r="Q60636" s="2" t="s">
        <v>23</v>
      </c>
      <c r="R60636" s="2" t="s">
        <v>24</v>
      </c>
    </row>
    <row r="60637" spans="1:18" x14ac:dyDescent="0.25">
      <c r="A60637" s="2" t="s">
        <v>112412</v>
      </c>
      <c r="B60637" s="2" t="s">
        <v>112413</v>
      </c>
      <c r="C60637" s="1">
        <v>45862</v>
      </c>
      <c r="D60637" s="2" t="s">
        <v>20</v>
      </c>
      <c r="E60637" s="2" t="s">
        <v>113254</v>
      </c>
      <c r="F60637" s="2" t="s">
        <v>113255</v>
      </c>
      <c r="G60637" s="2" t="s">
        <v>113256</v>
      </c>
      <c r="H60637" s="2" t="s">
        <v>114038</v>
      </c>
      <c r="I60637">
        <v>243.5</v>
      </c>
      <c r="J60637">
        <v>8</v>
      </c>
      <c r="K60637">
        <v>2025</v>
      </c>
      <c r="L60637">
        <v>2025</v>
      </c>
      <c r="M60637" s="2" t="s">
        <v>115304</v>
      </c>
      <c r="N60637" s="2" t="s">
        <v>113258</v>
      </c>
      <c r="O60637" s="2" t="s">
        <v>120829</v>
      </c>
      <c r="P60637" s="2" t="s">
        <v>30687</v>
      </c>
      <c r="Q60637" s="2" t="s">
        <v>30</v>
      </c>
      <c r="R60637" s="2" t="s">
        <v>113264</v>
      </c>
    </row>
    <row r="60638" spans="1:18" x14ac:dyDescent="0.25">
      <c r="A60638" s="2" t="s">
        <v>139698</v>
      </c>
      <c r="B60638" s="2" t="s">
        <v>112414</v>
      </c>
      <c r="C60638" s="1">
        <v>45944</v>
      </c>
      <c r="D60638" s="2" t="s">
        <v>20</v>
      </c>
      <c r="E60638" s="2" t="s">
        <v>113254</v>
      </c>
      <c r="F60638" s="2" t="s">
        <v>113255</v>
      </c>
      <c r="G60638" s="2" t="s">
        <v>113256</v>
      </c>
      <c r="H60638" s="2" t="s">
        <v>113257</v>
      </c>
      <c r="I60638">
        <v>15</v>
      </c>
      <c r="K60638">
        <v>2025</v>
      </c>
      <c r="M60638" s="2" t="s">
        <v>13761</v>
      </c>
      <c r="N60638" s="2" t="s">
        <v>113258</v>
      </c>
      <c r="O60638" s="2" t="s">
        <v>53092</v>
      </c>
      <c r="P60638" s="2" t="s">
        <v>53093</v>
      </c>
      <c r="Q60638" s="2" t="s">
        <v>6612</v>
      </c>
      <c r="R60638" s="2" t="s">
        <v>6613</v>
      </c>
    </row>
    <row r="60639" spans="1:18" x14ac:dyDescent="0.25">
      <c r="A60639" s="2" t="s">
        <v>139699</v>
      </c>
      <c r="B60639" s="2" t="s">
        <v>112415</v>
      </c>
      <c r="C60639" s="1">
        <v>45901</v>
      </c>
      <c r="D60639" s="2" t="s">
        <v>20</v>
      </c>
      <c r="E60639" s="2" t="s">
        <v>113503</v>
      </c>
      <c r="F60639" s="2" t="s">
        <v>2232</v>
      </c>
      <c r="G60639" s="2" t="s">
        <v>113256</v>
      </c>
      <c r="H60639" s="2" t="s">
        <v>113257</v>
      </c>
      <c r="I60639">
        <v>3.3</v>
      </c>
      <c r="K60639">
        <v>2025</v>
      </c>
      <c r="M60639" s="2" t="s">
        <v>115304</v>
      </c>
      <c r="N60639" s="2" t="s">
        <v>113258</v>
      </c>
      <c r="O60639" s="2" t="s">
        <v>84639</v>
      </c>
      <c r="P60639" s="2" t="s">
        <v>84640</v>
      </c>
      <c r="Q60639" s="2" t="s">
        <v>23</v>
      </c>
      <c r="R60639" s="2" t="s">
        <v>24</v>
      </c>
    </row>
    <row r="60640" spans="1:18" x14ac:dyDescent="0.25">
      <c r="A60640" s="2" t="s">
        <v>139700</v>
      </c>
      <c r="B60640" s="2" t="s">
        <v>112416</v>
      </c>
      <c r="C60640" s="1">
        <v>45672</v>
      </c>
      <c r="D60640" s="2" t="s">
        <v>20</v>
      </c>
      <c r="E60640" s="2" t="s">
        <v>113254</v>
      </c>
      <c r="F60640" s="2" t="s">
        <v>113255</v>
      </c>
      <c r="G60640" s="2" t="s">
        <v>113256</v>
      </c>
      <c r="H60640" s="2" t="s">
        <v>113257</v>
      </c>
      <c r="I60640">
        <v>22.2</v>
      </c>
      <c r="K60640">
        <v>2025</v>
      </c>
      <c r="M60640" s="2" t="s">
        <v>122195</v>
      </c>
      <c r="N60640" s="2" t="s">
        <v>113258</v>
      </c>
      <c r="O60640" s="2" t="s">
        <v>139701</v>
      </c>
      <c r="P60640" s="2" t="s">
        <v>112417</v>
      </c>
      <c r="Q60640" s="2" t="s">
        <v>30</v>
      </c>
      <c r="R60640" s="2" t="s">
        <v>113264</v>
      </c>
    </row>
    <row r="60641" spans="1:18" x14ac:dyDescent="0.25">
      <c r="A60641" s="2" t="s">
        <v>112418</v>
      </c>
      <c r="B60641" s="2" t="s">
        <v>112419</v>
      </c>
      <c r="C60641" s="1">
        <v>45968</v>
      </c>
      <c r="D60641" s="2" t="s">
        <v>20</v>
      </c>
      <c r="E60641" s="2" t="s">
        <v>113254</v>
      </c>
      <c r="F60641" s="2" t="s">
        <v>113255</v>
      </c>
      <c r="G60641" s="2" t="s">
        <v>113256</v>
      </c>
      <c r="H60641" s="2" t="s">
        <v>113673</v>
      </c>
      <c r="I60641">
        <v>120</v>
      </c>
      <c r="J60641">
        <v>4</v>
      </c>
      <c r="K60641">
        <v>2025</v>
      </c>
      <c r="L60641">
        <v>2025</v>
      </c>
      <c r="M60641" s="2" t="s">
        <v>115304</v>
      </c>
      <c r="N60641" s="2" t="s">
        <v>113258</v>
      </c>
      <c r="O60641" s="2" t="s">
        <v>115708</v>
      </c>
      <c r="P60641" s="2" t="s">
        <v>10029</v>
      </c>
      <c r="Q60641" s="2" t="s">
        <v>30</v>
      </c>
      <c r="R60641" s="2" t="s">
        <v>113264</v>
      </c>
    </row>
    <row r="60642" spans="1:18" x14ac:dyDescent="0.25">
      <c r="A60642" s="2" t="s">
        <v>112420</v>
      </c>
      <c r="B60642" s="2" t="s">
        <v>112421</v>
      </c>
      <c r="C60642" s="1">
        <v>45852</v>
      </c>
      <c r="D60642" s="2" t="s">
        <v>20</v>
      </c>
      <c r="E60642" s="2" t="s">
        <v>113254</v>
      </c>
      <c r="F60642" s="2" t="s">
        <v>113255</v>
      </c>
      <c r="G60642" s="2" t="s">
        <v>113256</v>
      </c>
      <c r="H60642" s="2" t="s">
        <v>113257</v>
      </c>
      <c r="I60642">
        <v>70.599999999999994</v>
      </c>
      <c r="K60642">
        <v>2025</v>
      </c>
      <c r="M60642" s="2" t="s">
        <v>113263</v>
      </c>
      <c r="N60642" s="2" t="s">
        <v>113258</v>
      </c>
      <c r="O60642" s="2" t="s">
        <v>79649</v>
      </c>
      <c r="P60642" s="2" t="s">
        <v>79650</v>
      </c>
      <c r="Q60642" s="2" t="s">
        <v>91</v>
      </c>
      <c r="R60642" s="2" t="s">
        <v>3394</v>
      </c>
    </row>
    <row r="60643" spans="1:18" x14ac:dyDescent="0.25">
      <c r="A60643" s="2" t="s">
        <v>139702</v>
      </c>
      <c r="B60643" s="2" t="s">
        <v>112422</v>
      </c>
      <c r="C60643" s="1">
        <v>45839</v>
      </c>
      <c r="D60643" s="2" t="s">
        <v>20</v>
      </c>
      <c r="E60643" s="2" t="s">
        <v>113260</v>
      </c>
      <c r="F60643" s="2" t="s">
        <v>113255</v>
      </c>
      <c r="G60643" s="2" t="s">
        <v>113256</v>
      </c>
      <c r="H60643" s="2" t="s">
        <v>113257</v>
      </c>
      <c r="I60643">
        <v>15.4</v>
      </c>
      <c r="K60643">
        <v>2025</v>
      </c>
      <c r="M60643" s="2" t="s">
        <v>36374</v>
      </c>
      <c r="N60643" s="2" t="s">
        <v>113258</v>
      </c>
      <c r="O60643" s="2" t="s">
        <v>112423</v>
      </c>
      <c r="P60643" s="2" t="s">
        <v>112424</v>
      </c>
      <c r="Q60643" s="2" t="s">
        <v>752</v>
      </c>
      <c r="R60643" s="2" t="s">
        <v>753</v>
      </c>
    </row>
    <row r="60644" spans="1:18" x14ac:dyDescent="0.25">
      <c r="A60644" s="2" t="s">
        <v>139703</v>
      </c>
      <c r="B60644" s="2" t="s">
        <v>112425</v>
      </c>
      <c r="C60644" s="1">
        <v>45660</v>
      </c>
      <c r="D60644" s="2" t="s">
        <v>20</v>
      </c>
      <c r="E60644" s="2" t="s">
        <v>361</v>
      </c>
      <c r="F60644" s="2" t="s">
        <v>113255</v>
      </c>
      <c r="G60644" s="2" t="s">
        <v>113262</v>
      </c>
      <c r="H60644" s="2" t="s">
        <v>113257</v>
      </c>
      <c r="I60644">
        <v>113</v>
      </c>
      <c r="K60644">
        <v>2024</v>
      </c>
      <c r="M60644" s="2" t="s">
        <v>114461</v>
      </c>
      <c r="N60644" s="2" t="s">
        <v>113258</v>
      </c>
      <c r="O60644" s="2" t="s">
        <v>98354</v>
      </c>
      <c r="P60644" s="2" t="s">
        <v>98355</v>
      </c>
      <c r="Q60644" s="2" t="s">
        <v>91</v>
      </c>
      <c r="R60644" s="2" t="s">
        <v>98356</v>
      </c>
    </row>
    <row r="60645" spans="1:18" x14ac:dyDescent="0.25">
      <c r="A60645" s="2" t="s">
        <v>112426</v>
      </c>
      <c r="B60645" s="2" t="s">
        <v>112427</v>
      </c>
      <c r="C60645" s="1">
        <v>45751</v>
      </c>
      <c r="D60645" s="2" t="s">
        <v>20</v>
      </c>
      <c r="E60645" s="2" t="s">
        <v>113260</v>
      </c>
      <c r="F60645" s="2" t="s">
        <v>113255</v>
      </c>
      <c r="G60645" s="2" t="s">
        <v>113256</v>
      </c>
      <c r="H60645" s="2" t="s">
        <v>113257</v>
      </c>
      <c r="I60645">
        <v>92.3</v>
      </c>
      <c r="K60645">
        <v>2025</v>
      </c>
      <c r="M60645" s="2" t="s">
        <v>113263</v>
      </c>
      <c r="N60645" s="2" t="s">
        <v>113258</v>
      </c>
      <c r="O60645" s="2" t="s">
        <v>119455</v>
      </c>
      <c r="P60645" s="2" t="s">
        <v>24744</v>
      </c>
      <c r="Q60645" s="2" t="s">
        <v>23</v>
      </c>
      <c r="R60645" s="2" t="s">
        <v>24</v>
      </c>
    </row>
    <row r="60646" spans="1:18" x14ac:dyDescent="0.25">
      <c r="A60646" s="2" t="s">
        <v>139704</v>
      </c>
      <c r="B60646" s="2" t="s">
        <v>112428</v>
      </c>
      <c r="C60646" s="1">
        <v>45912</v>
      </c>
      <c r="D60646" s="2" t="s">
        <v>20</v>
      </c>
      <c r="E60646" s="2" t="s">
        <v>113260</v>
      </c>
      <c r="F60646" s="2" t="s">
        <v>113255</v>
      </c>
      <c r="G60646" s="2" t="s">
        <v>113256</v>
      </c>
      <c r="H60646" s="2" t="s">
        <v>113257</v>
      </c>
      <c r="I60646">
        <v>106.7</v>
      </c>
      <c r="K60646">
        <v>2025</v>
      </c>
      <c r="M60646" s="2" t="s">
        <v>113263</v>
      </c>
      <c r="N60646" s="2" t="s">
        <v>113258</v>
      </c>
      <c r="O60646" s="2" t="s">
        <v>106800</v>
      </c>
      <c r="P60646" s="2" t="s">
        <v>106801</v>
      </c>
      <c r="Q60646" s="2" t="s">
        <v>30</v>
      </c>
      <c r="R60646" s="2" t="s">
        <v>26742</v>
      </c>
    </row>
    <row r="60647" spans="1:18" x14ac:dyDescent="0.25">
      <c r="A60647" s="2" t="s">
        <v>112429</v>
      </c>
      <c r="B60647" s="2" t="s">
        <v>112430</v>
      </c>
      <c r="C60647" s="1">
        <v>45841</v>
      </c>
      <c r="D60647" s="2" t="s">
        <v>20</v>
      </c>
      <c r="E60647" s="2" t="s">
        <v>113254</v>
      </c>
      <c r="F60647" s="2" t="s">
        <v>113255</v>
      </c>
      <c r="G60647" s="2" t="s">
        <v>113256</v>
      </c>
      <c r="H60647" s="2" t="s">
        <v>113257</v>
      </c>
      <c r="I60647">
        <v>37.700000000000003</v>
      </c>
      <c r="K60647">
        <v>2025</v>
      </c>
      <c r="M60647" s="2" t="s">
        <v>115304</v>
      </c>
      <c r="N60647" s="2" t="s">
        <v>113258</v>
      </c>
      <c r="O60647" s="2" t="s">
        <v>112431</v>
      </c>
      <c r="P60647" s="2" t="s">
        <v>112432</v>
      </c>
      <c r="Q60647" s="2" t="s">
        <v>23</v>
      </c>
      <c r="R60647" s="2" t="s">
        <v>24</v>
      </c>
    </row>
    <row r="60648" spans="1:18" x14ac:dyDescent="0.25">
      <c r="A60648" s="2" t="s">
        <v>112433</v>
      </c>
      <c r="B60648" s="2" t="s">
        <v>112434</v>
      </c>
      <c r="C60648" s="1">
        <v>45905</v>
      </c>
      <c r="D60648" s="2" t="s">
        <v>20</v>
      </c>
      <c r="E60648" s="2" t="s">
        <v>113503</v>
      </c>
      <c r="F60648" s="2" t="s">
        <v>113255</v>
      </c>
      <c r="G60648" s="2" t="s">
        <v>113256</v>
      </c>
      <c r="H60648" s="2" t="s">
        <v>113257</v>
      </c>
      <c r="I60648">
        <v>4.4000000000000004</v>
      </c>
      <c r="K60648">
        <v>2025</v>
      </c>
      <c r="M60648" s="2" t="s">
        <v>115304</v>
      </c>
      <c r="N60648" s="2" t="s">
        <v>113258</v>
      </c>
      <c r="O60648" s="2" t="s">
        <v>86285</v>
      </c>
      <c r="P60648" s="2" t="s">
        <v>86286</v>
      </c>
      <c r="Q60648" s="2" t="s">
        <v>206</v>
      </c>
      <c r="R60648" s="2" t="s">
        <v>207</v>
      </c>
    </row>
    <row r="60649" spans="1:18" x14ac:dyDescent="0.25">
      <c r="A60649" s="2" t="s">
        <v>112435</v>
      </c>
      <c r="B60649" s="2" t="s">
        <v>112436</v>
      </c>
      <c r="C60649" s="1">
        <v>45750</v>
      </c>
      <c r="D60649" s="2" t="s">
        <v>20</v>
      </c>
      <c r="E60649" s="2" t="s">
        <v>113273</v>
      </c>
      <c r="F60649" s="2" t="s">
        <v>113255</v>
      </c>
      <c r="G60649" s="2" t="s">
        <v>113262</v>
      </c>
      <c r="H60649" s="2" t="s">
        <v>113257</v>
      </c>
      <c r="I60649">
        <v>2.2999999999999998</v>
      </c>
      <c r="K60649">
        <v>2025</v>
      </c>
      <c r="M60649" s="2" t="s">
        <v>113263</v>
      </c>
      <c r="N60649" s="2" t="s">
        <v>113258</v>
      </c>
      <c r="O60649" s="2" t="s">
        <v>112437</v>
      </c>
      <c r="P60649" s="2" t="s">
        <v>113403</v>
      </c>
      <c r="Q60649" s="2" t="s">
        <v>10424</v>
      </c>
      <c r="R60649" s="2" t="s">
        <v>115821</v>
      </c>
    </row>
    <row r="60650" spans="1:18" x14ac:dyDescent="0.25">
      <c r="A60650" s="2" t="s">
        <v>48430</v>
      </c>
      <c r="B60650" s="2" t="s">
        <v>112438</v>
      </c>
      <c r="C60650" s="1">
        <v>45665</v>
      </c>
      <c r="D60650" s="2" t="s">
        <v>20</v>
      </c>
      <c r="E60650" s="2" t="s">
        <v>113260</v>
      </c>
      <c r="F60650" s="2" t="s">
        <v>113255</v>
      </c>
      <c r="G60650" s="2" t="s">
        <v>113256</v>
      </c>
      <c r="H60650" s="2" t="s">
        <v>113257</v>
      </c>
      <c r="I60650">
        <v>89</v>
      </c>
      <c r="K60650">
        <v>2024</v>
      </c>
      <c r="M60650" s="2" t="s">
        <v>113263</v>
      </c>
      <c r="N60650" s="2" t="s">
        <v>113258</v>
      </c>
      <c r="O60650" s="2" t="s">
        <v>137225</v>
      </c>
      <c r="P60650" s="2" t="s">
        <v>101724</v>
      </c>
      <c r="Q60650" s="2" t="s">
        <v>30</v>
      </c>
      <c r="R60650" s="2" t="s">
        <v>113264</v>
      </c>
    </row>
    <row r="60651" spans="1:18" x14ac:dyDescent="0.25">
      <c r="A60651" s="2" t="s">
        <v>139705</v>
      </c>
      <c r="B60651" s="2" t="s">
        <v>112439</v>
      </c>
      <c r="C60651" s="1">
        <v>45891</v>
      </c>
      <c r="D60651" s="2" t="s">
        <v>20</v>
      </c>
      <c r="E60651" s="2" t="s">
        <v>113260</v>
      </c>
      <c r="F60651" s="2" t="s">
        <v>113255</v>
      </c>
      <c r="G60651" s="2" t="s">
        <v>113256</v>
      </c>
      <c r="H60651" s="2" t="s">
        <v>113673</v>
      </c>
      <c r="I60651">
        <v>72.2</v>
      </c>
      <c r="J60651">
        <v>5</v>
      </c>
      <c r="K60651">
        <v>2025</v>
      </c>
      <c r="L60651">
        <v>2025</v>
      </c>
      <c r="M60651" s="2" t="s">
        <v>122195</v>
      </c>
      <c r="N60651" s="2" t="s">
        <v>113258</v>
      </c>
      <c r="O60651" s="2" t="s">
        <v>105499</v>
      </c>
      <c r="P60651" s="2" t="s">
        <v>105500</v>
      </c>
      <c r="Q60651" s="2" t="s">
        <v>30</v>
      </c>
      <c r="R60651" s="2" t="s">
        <v>26742</v>
      </c>
    </row>
    <row r="60652" spans="1:18" x14ac:dyDescent="0.25">
      <c r="A60652" s="2" t="s">
        <v>139706</v>
      </c>
      <c r="B60652" s="2" t="s">
        <v>112440</v>
      </c>
      <c r="C60652" s="1">
        <v>45954</v>
      </c>
      <c r="D60652" s="2" t="s">
        <v>20</v>
      </c>
      <c r="E60652" s="2" t="s">
        <v>113273</v>
      </c>
      <c r="F60652" s="2" t="s">
        <v>113255</v>
      </c>
      <c r="G60652" s="2" t="s">
        <v>113256</v>
      </c>
      <c r="H60652" s="2" t="s">
        <v>114038</v>
      </c>
      <c r="I60652">
        <v>36</v>
      </c>
      <c r="J60652">
        <v>12</v>
      </c>
      <c r="K60652">
        <v>2025</v>
      </c>
      <c r="L60652">
        <v>2025</v>
      </c>
      <c r="M60652" s="2" t="s">
        <v>115304</v>
      </c>
      <c r="N60652" s="2" t="s">
        <v>113258</v>
      </c>
      <c r="O60652" s="2" t="s">
        <v>132783</v>
      </c>
      <c r="P60652" s="2" t="s">
        <v>82847</v>
      </c>
      <c r="Q60652" s="2" t="s">
        <v>30</v>
      </c>
      <c r="R60652" s="2" t="s">
        <v>113264</v>
      </c>
    </row>
    <row r="60653" spans="1:18" x14ac:dyDescent="0.25">
      <c r="A60653" s="2" t="s">
        <v>112441</v>
      </c>
      <c r="B60653" s="2" t="s">
        <v>112442</v>
      </c>
      <c r="C60653" s="1">
        <v>45686</v>
      </c>
      <c r="D60653" s="2" t="s">
        <v>20</v>
      </c>
      <c r="E60653" s="2" t="s">
        <v>113273</v>
      </c>
      <c r="F60653" s="2" t="s">
        <v>113255</v>
      </c>
      <c r="G60653" s="2" t="s">
        <v>113256</v>
      </c>
      <c r="H60653" s="2" t="s">
        <v>114038</v>
      </c>
      <c r="I60653">
        <v>26</v>
      </c>
      <c r="J60653">
        <v>1</v>
      </c>
      <c r="K60653">
        <v>2025</v>
      </c>
      <c r="L60653">
        <v>2025</v>
      </c>
      <c r="M60653" s="2" t="s">
        <v>115304</v>
      </c>
      <c r="N60653" s="2" t="s">
        <v>113258</v>
      </c>
      <c r="O60653" s="2" t="s">
        <v>102553</v>
      </c>
      <c r="P60653" s="2" t="s">
        <v>102554</v>
      </c>
      <c r="Q60653" s="2" t="s">
        <v>419</v>
      </c>
      <c r="R60653" s="2" t="s">
        <v>420</v>
      </c>
    </row>
    <row r="60654" spans="1:18" x14ac:dyDescent="0.25">
      <c r="A60654" s="2" t="s">
        <v>112443</v>
      </c>
      <c r="B60654" s="2" t="s">
        <v>112444</v>
      </c>
      <c r="C60654" s="1">
        <v>45904</v>
      </c>
      <c r="D60654" s="2" t="s">
        <v>20</v>
      </c>
      <c r="E60654" s="2" t="s">
        <v>361</v>
      </c>
      <c r="F60654" s="2" t="s">
        <v>113255</v>
      </c>
      <c r="G60654" s="2" t="s">
        <v>113262</v>
      </c>
      <c r="H60654" s="2" t="s">
        <v>114038</v>
      </c>
      <c r="I60654">
        <v>240</v>
      </c>
      <c r="J60654">
        <v>4</v>
      </c>
      <c r="K60654">
        <v>2025</v>
      </c>
      <c r="L60654">
        <v>2025</v>
      </c>
      <c r="M60654" s="2" t="s">
        <v>115304</v>
      </c>
      <c r="N60654" s="2" t="s">
        <v>113258</v>
      </c>
      <c r="O60654" s="2" t="s">
        <v>98652</v>
      </c>
      <c r="P60654" s="2" t="s">
        <v>98653</v>
      </c>
      <c r="Q60654" s="2" t="s">
        <v>30</v>
      </c>
      <c r="R60654" s="2" t="s">
        <v>113264</v>
      </c>
    </row>
    <row r="60655" spans="1:18" x14ac:dyDescent="0.25">
      <c r="A60655" s="2" t="s">
        <v>112445</v>
      </c>
      <c r="B60655" s="2" t="s">
        <v>112446</v>
      </c>
      <c r="C60655" s="1">
        <v>45796</v>
      </c>
      <c r="D60655" s="2" t="s">
        <v>20</v>
      </c>
      <c r="E60655" s="2" t="s">
        <v>361</v>
      </c>
      <c r="F60655" s="2" t="s">
        <v>113255</v>
      </c>
      <c r="G60655" s="2" t="s">
        <v>113262</v>
      </c>
      <c r="H60655" s="2" t="s">
        <v>114038</v>
      </c>
      <c r="I60655">
        <v>300</v>
      </c>
      <c r="J60655">
        <v>5</v>
      </c>
      <c r="K60655">
        <v>2025</v>
      </c>
      <c r="L60655">
        <v>2025</v>
      </c>
      <c r="M60655" s="2" t="s">
        <v>115304</v>
      </c>
      <c r="N60655" s="2" t="s">
        <v>113258</v>
      </c>
      <c r="O60655" s="2" t="s">
        <v>98652</v>
      </c>
      <c r="P60655" s="2" t="s">
        <v>98653</v>
      </c>
      <c r="Q60655" s="2" t="s">
        <v>30</v>
      </c>
      <c r="R60655" s="2" t="s">
        <v>113264</v>
      </c>
    </row>
    <row r="60656" spans="1:18" x14ac:dyDescent="0.25">
      <c r="A60656" s="2" t="s">
        <v>6854</v>
      </c>
      <c r="B60656" s="2" t="s">
        <v>112447</v>
      </c>
      <c r="C60656" s="1">
        <v>45944</v>
      </c>
      <c r="D60656" s="2" t="s">
        <v>20</v>
      </c>
      <c r="E60656" s="2" t="s">
        <v>113503</v>
      </c>
      <c r="F60656" s="2" t="s">
        <v>2232</v>
      </c>
      <c r="G60656" s="2" t="s">
        <v>113256</v>
      </c>
      <c r="H60656" s="2" t="s">
        <v>113257</v>
      </c>
      <c r="I60656">
        <v>3.2</v>
      </c>
      <c r="K60656">
        <v>2025</v>
      </c>
      <c r="M60656" s="2" t="s">
        <v>115304</v>
      </c>
      <c r="N60656" s="2" t="s">
        <v>113258</v>
      </c>
      <c r="O60656" s="2" t="s">
        <v>70976</v>
      </c>
      <c r="P60656" s="2" t="s">
        <v>70977</v>
      </c>
      <c r="Q60656" s="2" t="s">
        <v>167</v>
      </c>
      <c r="R60656" s="2" t="s">
        <v>113300</v>
      </c>
    </row>
    <row r="60657" spans="1:18" x14ac:dyDescent="0.25">
      <c r="A60657" s="2" t="s">
        <v>139707</v>
      </c>
      <c r="B60657" s="2" t="s">
        <v>112448</v>
      </c>
      <c r="C60657" s="1">
        <v>45996</v>
      </c>
      <c r="D60657" s="2" t="s">
        <v>20</v>
      </c>
      <c r="E60657" s="2" t="s">
        <v>113503</v>
      </c>
      <c r="F60657" s="2" t="s">
        <v>113255</v>
      </c>
      <c r="G60657" s="2" t="s">
        <v>113256</v>
      </c>
      <c r="H60657" s="2" t="s">
        <v>113257</v>
      </c>
      <c r="I60657">
        <v>3.8</v>
      </c>
      <c r="K60657">
        <v>2025</v>
      </c>
      <c r="M60657" s="2" t="s">
        <v>115304</v>
      </c>
      <c r="N60657" s="2" t="s">
        <v>113258</v>
      </c>
      <c r="O60657" s="2" t="s">
        <v>106963</v>
      </c>
      <c r="P60657" s="2" t="s">
        <v>106964</v>
      </c>
      <c r="Q60657" s="2" t="s">
        <v>206</v>
      </c>
      <c r="R60657" s="2" t="s">
        <v>207</v>
      </c>
    </row>
    <row r="60658" spans="1:18" x14ac:dyDescent="0.25">
      <c r="A60658" s="2" t="s">
        <v>112449</v>
      </c>
      <c r="B60658" s="2" t="s">
        <v>112450</v>
      </c>
      <c r="C60658" s="1">
        <v>45679</v>
      </c>
      <c r="D60658" s="2" t="s">
        <v>20</v>
      </c>
      <c r="E60658" s="2" t="s">
        <v>113503</v>
      </c>
      <c r="F60658" s="2" t="s">
        <v>2232</v>
      </c>
      <c r="G60658" s="2" t="s">
        <v>113262</v>
      </c>
      <c r="H60658" s="2" t="s">
        <v>113673</v>
      </c>
      <c r="I60658">
        <v>120</v>
      </c>
      <c r="J60658">
        <v>2</v>
      </c>
      <c r="K60658">
        <v>2025</v>
      </c>
      <c r="L60658">
        <v>2025</v>
      </c>
      <c r="M60658" s="2" t="s">
        <v>114461</v>
      </c>
      <c r="N60658" s="2" t="s">
        <v>113258</v>
      </c>
      <c r="O60658" s="2" t="s">
        <v>1242</v>
      </c>
      <c r="P60658" s="2" t="s">
        <v>1243</v>
      </c>
      <c r="Q60658" s="2" t="s">
        <v>23</v>
      </c>
      <c r="R60658" s="2" t="s">
        <v>24</v>
      </c>
    </row>
    <row r="60659" spans="1:18" x14ac:dyDescent="0.25">
      <c r="A60659" s="2" t="s">
        <v>139708</v>
      </c>
      <c r="B60659" s="2" t="s">
        <v>112451</v>
      </c>
      <c r="C60659" s="1">
        <v>45860</v>
      </c>
      <c r="D60659" s="2" t="s">
        <v>20</v>
      </c>
      <c r="E60659" s="2" t="s">
        <v>113254</v>
      </c>
      <c r="F60659" s="2" t="s">
        <v>113255</v>
      </c>
      <c r="G60659" s="2" t="s">
        <v>113262</v>
      </c>
      <c r="H60659" s="2" t="s">
        <v>113257</v>
      </c>
      <c r="I60659">
        <v>22.5</v>
      </c>
      <c r="K60659">
        <v>2025</v>
      </c>
      <c r="M60659" s="2" t="s">
        <v>122176</v>
      </c>
      <c r="N60659" s="2" t="s">
        <v>113258</v>
      </c>
      <c r="O60659" s="2" t="s">
        <v>87809</v>
      </c>
      <c r="P60659" s="2" t="s">
        <v>87810</v>
      </c>
      <c r="Q60659" s="2" t="s">
        <v>377</v>
      </c>
      <c r="R60659" s="2" t="s">
        <v>133989</v>
      </c>
    </row>
    <row r="60660" spans="1:18" x14ac:dyDescent="0.25">
      <c r="A60660" s="2" t="s">
        <v>139709</v>
      </c>
      <c r="B60660" s="2" t="s">
        <v>112452</v>
      </c>
      <c r="C60660" s="1">
        <v>45849</v>
      </c>
      <c r="D60660" s="2" t="s">
        <v>20</v>
      </c>
      <c r="E60660" s="2" t="s">
        <v>113254</v>
      </c>
      <c r="F60660" s="2" t="s">
        <v>113255</v>
      </c>
      <c r="G60660" s="2" t="s">
        <v>113256</v>
      </c>
      <c r="H60660" s="2" t="s">
        <v>113257</v>
      </c>
      <c r="I60660">
        <v>87.7</v>
      </c>
      <c r="K60660">
        <v>2025</v>
      </c>
      <c r="M60660" s="2" t="s">
        <v>114461</v>
      </c>
      <c r="N60660" s="2" t="s">
        <v>113258</v>
      </c>
      <c r="O60660" s="2" t="s">
        <v>68314</v>
      </c>
      <c r="P60660" s="2" t="s">
        <v>68315</v>
      </c>
      <c r="Q60660" s="2" t="s">
        <v>1837</v>
      </c>
      <c r="R60660" s="2" t="s">
        <v>2069</v>
      </c>
    </row>
    <row r="60661" spans="1:18" x14ac:dyDescent="0.25">
      <c r="A60661" s="2" t="s">
        <v>112453</v>
      </c>
      <c r="B60661" s="2" t="s">
        <v>112454</v>
      </c>
      <c r="C60661" s="1">
        <v>45958</v>
      </c>
      <c r="D60661" s="2" t="s">
        <v>20</v>
      </c>
      <c r="E60661" s="2" t="s">
        <v>113503</v>
      </c>
      <c r="F60661" s="2" t="s">
        <v>2232</v>
      </c>
      <c r="G60661" s="2" t="s">
        <v>113262</v>
      </c>
      <c r="H60661" s="2" t="s">
        <v>113257</v>
      </c>
      <c r="I60661">
        <v>49.2</v>
      </c>
      <c r="K60661">
        <v>2025</v>
      </c>
      <c r="M60661" s="2" t="s">
        <v>36374</v>
      </c>
      <c r="N60661" s="2" t="s">
        <v>113258</v>
      </c>
      <c r="O60661" s="2" t="s">
        <v>112455</v>
      </c>
      <c r="P60661" s="2" t="s">
        <v>113403</v>
      </c>
      <c r="Q60661" s="2" t="s">
        <v>23</v>
      </c>
      <c r="R60661" s="2" t="s">
        <v>24</v>
      </c>
    </row>
    <row r="60662" spans="1:18" x14ac:dyDescent="0.25">
      <c r="A60662" s="2" t="s">
        <v>139710</v>
      </c>
      <c r="B60662" s="2" t="s">
        <v>112456</v>
      </c>
      <c r="C60662" s="1">
        <v>46012</v>
      </c>
      <c r="D60662" s="2" t="s">
        <v>20</v>
      </c>
      <c r="E60662" s="2" t="s">
        <v>361</v>
      </c>
      <c r="F60662" s="2" t="s">
        <v>113255</v>
      </c>
      <c r="G60662" s="2" t="s">
        <v>113256</v>
      </c>
      <c r="H60662" s="2" t="s">
        <v>114286</v>
      </c>
      <c r="I60662">
        <v>300</v>
      </c>
      <c r="J60662">
        <v>12</v>
      </c>
      <c r="K60662">
        <v>2025</v>
      </c>
      <c r="L60662">
        <v>2025</v>
      </c>
      <c r="M60662" s="2" t="s">
        <v>115304</v>
      </c>
      <c r="N60662" s="2" t="s">
        <v>113258</v>
      </c>
      <c r="O60662" s="2" t="s">
        <v>125767</v>
      </c>
      <c r="P60662" s="2" t="s">
        <v>51734</v>
      </c>
      <c r="Q60662" s="2" t="s">
        <v>23</v>
      </c>
      <c r="R60662" s="2" t="s">
        <v>24</v>
      </c>
    </row>
    <row r="60663" spans="1:18" x14ac:dyDescent="0.25">
      <c r="A60663" s="2" t="s">
        <v>73743</v>
      </c>
      <c r="B60663" s="2" t="s">
        <v>112457</v>
      </c>
      <c r="C60663" s="1">
        <v>45733</v>
      </c>
      <c r="D60663" s="2" t="s">
        <v>20</v>
      </c>
      <c r="E60663" s="2" t="s">
        <v>113254</v>
      </c>
      <c r="F60663" s="2" t="s">
        <v>113255</v>
      </c>
      <c r="G60663" s="2" t="s">
        <v>113256</v>
      </c>
      <c r="H60663" s="2" t="s">
        <v>113257</v>
      </c>
      <c r="I60663">
        <v>94.4</v>
      </c>
      <c r="K60663">
        <v>2024</v>
      </c>
      <c r="M60663" s="2" t="s">
        <v>113263</v>
      </c>
      <c r="N60663" s="2" t="s">
        <v>113258</v>
      </c>
      <c r="O60663" s="2" t="s">
        <v>46496</v>
      </c>
      <c r="P60663" s="2" t="s">
        <v>46497</v>
      </c>
      <c r="Q60663" s="2" t="s">
        <v>30</v>
      </c>
      <c r="R60663" s="2" t="s">
        <v>113723</v>
      </c>
    </row>
    <row r="60664" spans="1:18" x14ac:dyDescent="0.25">
      <c r="A60664" s="2" t="s">
        <v>139711</v>
      </c>
      <c r="B60664" s="2" t="s">
        <v>112458</v>
      </c>
      <c r="C60664" s="1">
        <v>45763</v>
      </c>
      <c r="D60664" s="2" t="s">
        <v>20</v>
      </c>
      <c r="E60664" s="2" t="s">
        <v>113273</v>
      </c>
      <c r="F60664" s="2" t="s">
        <v>113255</v>
      </c>
      <c r="G60664" s="2" t="s">
        <v>113262</v>
      </c>
      <c r="H60664" s="2" t="s">
        <v>113257</v>
      </c>
      <c r="I60664">
        <v>2.8</v>
      </c>
      <c r="K60664">
        <v>2025</v>
      </c>
      <c r="M60664" s="2" t="s">
        <v>122195</v>
      </c>
      <c r="N60664" s="2" t="s">
        <v>113258</v>
      </c>
      <c r="O60664" s="2" t="s">
        <v>139712</v>
      </c>
      <c r="P60664" s="2" t="s">
        <v>113403</v>
      </c>
      <c r="Q60664" s="2" t="s">
        <v>30</v>
      </c>
      <c r="R60664" s="2" t="s">
        <v>113264</v>
      </c>
    </row>
    <row r="60665" spans="1:18" x14ac:dyDescent="0.25">
      <c r="A60665" s="2" t="s">
        <v>112459</v>
      </c>
      <c r="B60665" s="2" t="s">
        <v>112460</v>
      </c>
      <c r="C60665" s="1">
        <v>45735</v>
      </c>
      <c r="D60665" s="2" t="s">
        <v>20</v>
      </c>
      <c r="E60665" s="2" t="s">
        <v>113254</v>
      </c>
      <c r="F60665" s="2" t="s">
        <v>113255</v>
      </c>
      <c r="G60665" s="2" t="s">
        <v>113262</v>
      </c>
      <c r="H60665" s="2" t="s">
        <v>113257</v>
      </c>
      <c r="I60665">
        <v>59.3</v>
      </c>
      <c r="K60665">
        <v>2025</v>
      </c>
      <c r="M60665" s="2" t="s">
        <v>113263</v>
      </c>
      <c r="N60665" s="2" t="s">
        <v>113258</v>
      </c>
      <c r="O60665" s="2" t="s">
        <v>112461</v>
      </c>
      <c r="P60665" s="2" t="s">
        <v>112462</v>
      </c>
      <c r="Q60665" s="2" t="s">
        <v>30</v>
      </c>
      <c r="R60665" s="2" t="s">
        <v>113264</v>
      </c>
    </row>
    <row r="60666" spans="1:18" x14ac:dyDescent="0.25">
      <c r="A60666" s="2" t="s">
        <v>112463</v>
      </c>
      <c r="B60666" s="2" t="s">
        <v>112464</v>
      </c>
      <c r="C60666" s="1">
        <v>45798</v>
      </c>
      <c r="D60666" s="2" t="s">
        <v>20</v>
      </c>
      <c r="E60666" s="2" t="s">
        <v>113503</v>
      </c>
      <c r="F60666" s="2" t="s">
        <v>113255</v>
      </c>
      <c r="G60666" s="2" t="s">
        <v>113256</v>
      </c>
      <c r="H60666" s="2" t="s">
        <v>113257</v>
      </c>
      <c r="I60666">
        <v>3.1</v>
      </c>
      <c r="K60666">
        <v>2025</v>
      </c>
      <c r="M60666" s="2" t="s">
        <v>115304</v>
      </c>
      <c r="N60666" s="2" t="s">
        <v>113258</v>
      </c>
      <c r="O60666" s="2" t="s">
        <v>134884</v>
      </c>
      <c r="P60666" s="2" t="s">
        <v>91368</v>
      </c>
      <c r="Q60666" s="2" t="s">
        <v>30</v>
      </c>
      <c r="R60666" s="2" t="s">
        <v>113264</v>
      </c>
    </row>
    <row r="60667" spans="1:18" x14ac:dyDescent="0.25">
      <c r="A60667" s="2" t="s">
        <v>139713</v>
      </c>
      <c r="B60667" s="2" t="s">
        <v>112465</v>
      </c>
      <c r="C60667" s="1">
        <v>45929</v>
      </c>
      <c r="D60667" s="2" t="s">
        <v>20</v>
      </c>
      <c r="E60667" s="2" t="s">
        <v>361</v>
      </c>
      <c r="F60667" s="2" t="s">
        <v>113255</v>
      </c>
      <c r="G60667" s="2" t="s">
        <v>113256</v>
      </c>
      <c r="H60667" s="2" t="s">
        <v>114038</v>
      </c>
      <c r="I60667">
        <v>286</v>
      </c>
      <c r="J60667">
        <v>11</v>
      </c>
      <c r="K60667">
        <v>2024</v>
      </c>
      <c r="L60667">
        <v>2024</v>
      </c>
      <c r="M60667" s="2" t="s">
        <v>115304</v>
      </c>
      <c r="N60667" s="2" t="s">
        <v>113258</v>
      </c>
      <c r="O60667" s="2" t="s">
        <v>124062</v>
      </c>
      <c r="P60667" s="2" t="s">
        <v>44361</v>
      </c>
      <c r="Q60667" s="2" t="s">
        <v>23</v>
      </c>
      <c r="R60667" s="2" t="s">
        <v>2146</v>
      </c>
    </row>
    <row r="60668" spans="1:18" x14ac:dyDescent="0.25">
      <c r="A60668" s="2" t="s">
        <v>112466</v>
      </c>
      <c r="B60668" s="2" t="s">
        <v>112467</v>
      </c>
      <c r="C60668" s="1">
        <v>45919</v>
      </c>
      <c r="D60668" s="2" t="s">
        <v>20</v>
      </c>
      <c r="E60668" s="2" t="s">
        <v>113503</v>
      </c>
      <c r="F60668" s="2" t="s">
        <v>113255</v>
      </c>
      <c r="G60668" s="2" t="s">
        <v>113256</v>
      </c>
      <c r="H60668" s="2" t="s">
        <v>113257</v>
      </c>
      <c r="I60668">
        <v>3.1</v>
      </c>
      <c r="K60668">
        <v>2025</v>
      </c>
      <c r="M60668" s="2" t="s">
        <v>114461</v>
      </c>
      <c r="N60668" s="2" t="s">
        <v>113258</v>
      </c>
      <c r="O60668" s="2" t="s">
        <v>111587</v>
      </c>
      <c r="P60668" s="2" t="s">
        <v>113403</v>
      </c>
      <c r="Q60668" s="2" t="s">
        <v>30</v>
      </c>
      <c r="R60668" s="2" t="s">
        <v>113264</v>
      </c>
    </row>
    <row r="60669" spans="1:18" x14ac:dyDescent="0.25">
      <c r="A60669" s="2" t="s">
        <v>97872</v>
      </c>
      <c r="B60669" s="2" t="s">
        <v>112468</v>
      </c>
      <c r="C60669" s="1">
        <v>45974</v>
      </c>
      <c r="D60669" s="2" t="s">
        <v>20</v>
      </c>
      <c r="E60669" s="2" t="s">
        <v>113273</v>
      </c>
      <c r="F60669" s="2" t="s">
        <v>113255</v>
      </c>
      <c r="G60669" s="2" t="s">
        <v>113256</v>
      </c>
      <c r="H60669" s="2" t="s">
        <v>114038</v>
      </c>
      <c r="I60669">
        <v>58</v>
      </c>
      <c r="J60669">
        <v>14</v>
      </c>
      <c r="K60669">
        <v>2022</v>
      </c>
      <c r="L60669">
        <v>2022</v>
      </c>
      <c r="M60669" s="2" t="s">
        <v>36374</v>
      </c>
      <c r="N60669" s="2" t="s">
        <v>113258</v>
      </c>
      <c r="O60669" s="2" t="s">
        <v>16790</v>
      </c>
      <c r="P60669" s="2" t="s">
        <v>16791</v>
      </c>
      <c r="Q60669" s="2" t="s">
        <v>377</v>
      </c>
      <c r="R60669" s="2" t="s">
        <v>378</v>
      </c>
    </row>
    <row r="60670" spans="1:18" x14ac:dyDescent="0.25">
      <c r="A60670" s="2" t="s">
        <v>112469</v>
      </c>
      <c r="B60670" s="2" t="s">
        <v>112470</v>
      </c>
      <c r="C60670" s="1">
        <v>45880</v>
      </c>
      <c r="D60670" s="2" t="s">
        <v>20</v>
      </c>
      <c r="E60670" s="2" t="s">
        <v>113503</v>
      </c>
      <c r="F60670" s="2" t="s">
        <v>113255</v>
      </c>
      <c r="G60670" s="2" t="s">
        <v>113256</v>
      </c>
      <c r="H60670" s="2" t="s">
        <v>113257</v>
      </c>
      <c r="I60670">
        <v>2.7</v>
      </c>
      <c r="K60670">
        <v>2025</v>
      </c>
      <c r="M60670" s="2" t="s">
        <v>115304</v>
      </c>
      <c r="N60670" s="2" t="s">
        <v>113258</v>
      </c>
      <c r="O60670" s="2" t="s">
        <v>107606</v>
      </c>
      <c r="P60670" s="2" t="s">
        <v>107607</v>
      </c>
      <c r="Q60670" s="2" t="s">
        <v>23</v>
      </c>
      <c r="R60670" s="2" t="s">
        <v>24</v>
      </c>
    </row>
    <row r="60671" spans="1:18" x14ac:dyDescent="0.25">
      <c r="A60671" s="2" t="s">
        <v>139714</v>
      </c>
      <c r="B60671" s="2" t="s">
        <v>112471</v>
      </c>
      <c r="C60671" s="1">
        <v>45945</v>
      </c>
      <c r="D60671" s="2" t="s">
        <v>20</v>
      </c>
      <c r="E60671" s="2" t="s">
        <v>113260</v>
      </c>
      <c r="F60671" s="2" t="s">
        <v>113255</v>
      </c>
      <c r="G60671" s="2" t="s">
        <v>113262</v>
      </c>
      <c r="H60671" s="2" t="s">
        <v>114038</v>
      </c>
      <c r="I60671">
        <v>900</v>
      </c>
      <c r="J60671">
        <v>20</v>
      </c>
      <c r="K60671">
        <v>2025</v>
      </c>
      <c r="L60671">
        <v>2025</v>
      </c>
      <c r="M60671" s="2" t="s">
        <v>115304</v>
      </c>
      <c r="N60671" s="2" t="s">
        <v>113258</v>
      </c>
      <c r="O60671" s="2" t="s">
        <v>1242</v>
      </c>
      <c r="P60671" s="2" t="s">
        <v>1243</v>
      </c>
      <c r="Q60671" s="2" t="s">
        <v>23</v>
      </c>
      <c r="R60671" s="2" t="s">
        <v>24</v>
      </c>
    </row>
    <row r="60672" spans="1:18" x14ac:dyDescent="0.25">
      <c r="A60672" s="2" t="s">
        <v>139715</v>
      </c>
      <c r="B60672" s="2" t="s">
        <v>112472</v>
      </c>
      <c r="C60672" s="1">
        <v>45968</v>
      </c>
      <c r="D60672" s="2" t="s">
        <v>20</v>
      </c>
      <c r="E60672" s="2" t="s">
        <v>113260</v>
      </c>
      <c r="F60672" s="2" t="s">
        <v>113255</v>
      </c>
      <c r="G60672" s="2" t="s">
        <v>113262</v>
      </c>
      <c r="H60672" s="2" t="s">
        <v>114038</v>
      </c>
      <c r="I60672">
        <v>900</v>
      </c>
      <c r="J60672">
        <v>20</v>
      </c>
      <c r="K60672">
        <v>2025</v>
      </c>
      <c r="L60672">
        <v>2025</v>
      </c>
      <c r="M60672" s="2" t="s">
        <v>115304</v>
      </c>
      <c r="N60672" s="2" t="s">
        <v>113258</v>
      </c>
      <c r="O60672" s="2" t="s">
        <v>1242</v>
      </c>
      <c r="P60672" s="2" t="s">
        <v>1243</v>
      </c>
      <c r="Q60672" s="2" t="s">
        <v>23</v>
      </c>
      <c r="R60672" s="2" t="s">
        <v>24</v>
      </c>
    </row>
    <row r="60673" spans="1:18" x14ac:dyDescent="0.25">
      <c r="A60673" s="2" t="s">
        <v>112473</v>
      </c>
      <c r="B60673" s="2" t="s">
        <v>112474</v>
      </c>
      <c r="C60673" s="1">
        <v>45726</v>
      </c>
      <c r="D60673" s="2" t="s">
        <v>20</v>
      </c>
      <c r="E60673" s="2" t="s">
        <v>113503</v>
      </c>
      <c r="F60673" s="2" t="s">
        <v>113255</v>
      </c>
      <c r="G60673" s="2" t="s">
        <v>113256</v>
      </c>
      <c r="H60673" s="2" t="s">
        <v>113257</v>
      </c>
      <c r="I60673">
        <v>4.5</v>
      </c>
      <c r="K60673">
        <v>2025</v>
      </c>
      <c r="M60673" s="2" t="s">
        <v>13761</v>
      </c>
      <c r="N60673" s="2" t="s">
        <v>113258</v>
      </c>
      <c r="O60673" s="2" t="s">
        <v>112475</v>
      </c>
      <c r="P60673" s="2" t="s">
        <v>112476</v>
      </c>
      <c r="Q60673" s="2" t="s">
        <v>10424</v>
      </c>
      <c r="R60673" s="2" t="s">
        <v>115821</v>
      </c>
    </row>
    <row r="60674" spans="1:18" x14ac:dyDescent="0.25">
      <c r="A60674" s="2" t="s">
        <v>112477</v>
      </c>
      <c r="B60674" s="2" t="s">
        <v>112478</v>
      </c>
      <c r="C60674" s="1">
        <v>45960</v>
      </c>
      <c r="D60674" s="2" t="s">
        <v>20</v>
      </c>
      <c r="E60674" s="2" t="s">
        <v>113254</v>
      </c>
      <c r="F60674" s="2" t="s">
        <v>113255</v>
      </c>
      <c r="G60674" s="2" t="s">
        <v>113256</v>
      </c>
      <c r="H60674" s="2" t="s">
        <v>113257</v>
      </c>
      <c r="I60674">
        <v>87</v>
      </c>
      <c r="K60674">
        <v>2025</v>
      </c>
      <c r="M60674" s="2" t="s">
        <v>115304</v>
      </c>
      <c r="N60674" s="2" t="s">
        <v>113258</v>
      </c>
      <c r="O60674" s="2" t="s">
        <v>136089</v>
      </c>
      <c r="P60674" s="2" t="s">
        <v>96832</v>
      </c>
      <c r="Q60674" s="2" t="s">
        <v>30</v>
      </c>
      <c r="R60674" s="2" t="s">
        <v>117988</v>
      </c>
    </row>
    <row r="60675" spans="1:18" x14ac:dyDescent="0.25">
      <c r="A60675" s="2" t="s">
        <v>10078</v>
      </c>
      <c r="B60675" s="2" t="s">
        <v>112479</v>
      </c>
      <c r="C60675" s="1">
        <v>45741</v>
      </c>
      <c r="D60675" s="2" t="s">
        <v>20</v>
      </c>
      <c r="E60675" s="2" t="s">
        <v>113260</v>
      </c>
      <c r="F60675" s="2" t="s">
        <v>113255</v>
      </c>
      <c r="G60675" s="2" t="s">
        <v>113262</v>
      </c>
      <c r="H60675" s="2" t="s">
        <v>113673</v>
      </c>
      <c r="I60675">
        <v>8650</v>
      </c>
      <c r="J60675">
        <v>173</v>
      </c>
      <c r="K60675">
        <v>2025</v>
      </c>
      <c r="L60675">
        <v>2025</v>
      </c>
      <c r="M60675" s="2" t="s">
        <v>114461</v>
      </c>
      <c r="N60675" s="2" t="s">
        <v>113258</v>
      </c>
      <c r="O60675" s="2" t="s">
        <v>1242</v>
      </c>
      <c r="P60675" s="2" t="s">
        <v>1243</v>
      </c>
      <c r="Q60675" s="2" t="s">
        <v>23</v>
      </c>
      <c r="R60675" s="2" t="s">
        <v>24</v>
      </c>
    </row>
    <row r="60676" spans="1:18" x14ac:dyDescent="0.25">
      <c r="A60676" s="2" t="s">
        <v>112480</v>
      </c>
      <c r="B60676" s="2" t="s">
        <v>112481</v>
      </c>
      <c r="C60676" s="1">
        <v>45772</v>
      </c>
      <c r="D60676" s="2" t="s">
        <v>20</v>
      </c>
      <c r="E60676" s="2" t="s">
        <v>113503</v>
      </c>
      <c r="F60676" s="2" t="s">
        <v>113255</v>
      </c>
      <c r="G60676" s="2" t="s">
        <v>113262</v>
      </c>
      <c r="H60676" s="2" t="s">
        <v>113257</v>
      </c>
      <c r="I60676">
        <v>4.3</v>
      </c>
      <c r="K60676">
        <v>2025</v>
      </c>
      <c r="M60676" s="2" t="s">
        <v>115304</v>
      </c>
      <c r="N60676" s="2" t="s">
        <v>113258</v>
      </c>
      <c r="O60676" s="2" t="s">
        <v>85755</v>
      </c>
      <c r="P60676" s="2" t="s">
        <v>85756</v>
      </c>
      <c r="Q60676" s="2" t="s">
        <v>23</v>
      </c>
      <c r="R60676" s="2" t="s">
        <v>24</v>
      </c>
    </row>
    <row r="60677" spans="1:18" x14ac:dyDescent="0.25">
      <c r="A60677" s="2" t="s">
        <v>112482</v>
      </c>
      <c r="B60677" s="2" t="s">
        <v>112483</v>
      </c>
      <c r="C60677" s="1">
        <v>45764</v>
      </c>
      <c r="D60677" s="2" t="s">
        <v>20</v>
      </c>
      <c r="E60677" s="2" t="s">
        <v>113503</v>
      </c>
      <c r="F60677" s="2" t="s">
        <v>113255</v>
      </c>
      <c r="G60677" s="2" t="s">
        <v>113256</v>
      </c>
      <c r="H60677" s="2" t="s">
        <v>113257</v>
      </c>
      <c r="I60677">
        <v>3.2</v>
      </c>
      <c r="K60677">
        <v>2025</v>
      </c>
      <c r="M60677" s="2" t="s">
        <v>122195</v>
      </c>
      <c r="N60677" s="2" t="s">
        <v>113258</v>
      </c>
      <c r="O60677" s="2" t="s">
        <v>105657</v>
      </c>
      <c r="P60677" s="2" t="s">
        <v>105658</v>
      </c>
      <c r="Q60677" s="2" t="s">
        <v>167</v>
      </c>
      <c r="R60677" s="2" t="s">
        <v>119849</v>
      </c>
    </row>
    <row r="60678" spans="1:18" x14ac:dyDescent="0.25">
      <c r="A60678" s="2" t="s">
        <v>139716</v>
      </c>
      <c r="B60678" s="2" t="s">
        <v>112484</v>
      </c>
      <c r="C60678" s="1">
        <v>45853</v>
      </c>
      <c r="D60678" s="2" t="s">
        <v>20</v>
      </c>
      <c r="E60678" s="2" t="s">
        <v>113260</v>
      </c>
      <c r="F60678" s="2" t="s">
        <v>113255</v>
      </c>
      <c r="G60678" s="2" t="s">
        <v>113256</v>
      </c>
      <c r="H60678" s="2" t="s">
        <v>113257</v>
      </c>
      <c r="I60678">
        <v>15</v>
      </c>
      <c r="K60678">
        <v>2025</v>
      </c>
      <c r="M60678" s="2" t="s">
        <v>36374</v>
      </c>
      <c r="N60678" s="2" t="s">
        <v>113258</v>
      </c>
      <c r="O60678" s="2" t="s">
        <v>102523</v>
      </c>
      <c r="P60678" s="2" t="s">
        <v>113403</v>
      </c>
      <c r="Q60678" s="2" t="s">
        <v>5812</v>
      </c>
      <c r="R60678" s="2" t="s">
        <v>102524</v>
      </c>
    </row>
    <row r="60679" spans="1:18" x14ac:dyDescent="0.25">
      <c r="A60679" s="2" t="s">
        <v>112485</v>
      </c>
      <c r="B60679" s="2" t="s">
        <v>112486</v>
      </c>
      <c r="C60679" s="1">
        <v>45709</v>
      </c>
      <c r="D60679" s="2" t="s">
        <v>20</v>
      </c>
      <c r="E60679" s="2" t="s">
        <v>361</v>
      </c>
      <c r="F60679" s="2" t="s">
        <v>113255</v>
      </c>
      <c r="G60679" s="2" t="s">
        <v>113262</v>
      </c>
      <c r="H60679" s="2" t="s">
        <v>114038</v>
      </c>
      <c r="I60679">
        <v>676</v>
      </c>
      <c r="J60679">
        <v>26</v>
      </c>
      <c r="K60679">
        <v>2025</v>
      </c>
      <c r="L60679">
        <v>2025</v>
      </c>
      <c r="M60679" s="2" t="s">
        <v>115304</v>
      </c>
      <c r="N60679" s="2" t="s">
        <v>113258</v>
      </c>
      <c r="O60679" s="2" t="s">
        <v>98652</v>
      </c>
      <c r="P60679" s="2" t="s">
        <v>98653</v>
      </c>
      <c r="Q60679" s="2" t="s">
        <v>30</v>
      </c>
      <c r="R60679" s="2" t="s">
        <v>113264</v>
      </c>
    </row>
    <row r="60680" spans="1:18" x14ac:dyDescent="0.25">
      <c r="A60680" s="2" t="s">
        <v>112487</v>
      </c>
      <c r="B60680" s="2" t="s">
        <v>112488</v>
      </c>
      <c r="C60680" s="1">
        <v>45707</v>
      </c>
      <c r="D60680" s="2" t="s">
        <v>20</v>
      </c>
      <c r="E60680" s="2" t="s">
        <v>113273</v>
      </c>
      <c r="F60680" s="2" t="s">
        <v>113255</v>
      </c>
      <c r="G60680" s="2" t="s">
        <v>113262</v>
      </c>
      <c r="H60680" s="2" t="s">
        <v>114038</v>
      </c>
      <c r="I60680">
        <v>48</v>
      </c>
      <c r="J60680">
        <v>16</v>
      </c>
      <c r="K60680">
        <v>2025</v>
      </c>
      <c r="L60680">
        <v>2025</v>
      </c>
      <c r="M60680" s="2" t="s">
        <v>115304</v>
      </c>
      <c r="N60680" s="2" t="s">
        <v>113258</v>
      </c>
      <c r="O60680" s="2" t="s">
        <v>132783</v>
      </c>
      <c r="P60680" s="2" t="s">
        <v>82847</v>
      </c>
      <c r="Q60680" s="2" t="s">
        <v>30</v>
      </c>
      <c r="R60680" s="2" t="s">
        <v>113264</v>
      </c>
    </row>
    <row r="60681" spans="1:18" x14ac:dyDescent="0.25">
      <c r="A60681" s="2" t="s">
        <v>139717</v>
      </c>
      <c r="B60681" s="2" t="s">
        <v>112489</v>
      </c>
      <c r="C60681" s="1">
        <v>45790</v>
      </c>
      <c r="D60681" s="2" t="s">
        <v>20</v>
      </c>
      <c r="E60681" s="2" t="s">
        <v>113260</v>
      </c>
      <c r="F60681" s="2" t="s">
        <v>113255</v>
      </c>
      <c r="G60681" s="2" t="s">
        <v>113256</v>
      </c>
      <c r="H60681" s="2" t="s">
        <v>113257</v>
      </c>
      <c r="I60681">
        <v>70.099999999999994</v>
      </c>
      <c r="K60681">
        <v>2025</v>
      </c>
      <c r="M60681" s="2" t="s">
        <v>113263</v>
      </c>
      <c r="N60681" s="2" t="s">
        <v>113258</v>
      </c>
      <c r="O60681" s="2" t="s">
        <v>104695</v>
      </c>
      <c r="P60681" s="2" t="s">
        <v>104696</v>
      </c>
      <c r="Q60681" s="2" t="s">
        <v>206</v>
      </c>
      <c r="R60681" s="2" t="s">
        <v>39557</v>
      </c>
    </row>
    <row r="60682" spans="1:18" x14ac:dyDescent="0.25">
      <c r="A60682" s="2" t="s">
        <v>112490</v>
      </c>
      <c r="B60682" s="2" t="s">
        <v>112491</v>
      </c>
      <c r="C60682" s="1">
        <v>45971</v>
      </c>
      <c r="D60682" s="2" t="s">
        <v>20</v>
      </c>
      <c r="E60682" s="2" t="s">
        <v>113260</v>
      </c>
      <c r="F60682" s="2" t="s">
        <v>113255</v>
      </c>
      <c r="G60682" s="2" t="s">
        <v>113262</v>
      </c>
      <c r="H60682" s="2" t="s">
        <v>113257</v>
      </c>
      <c r="I60682">
        <v>33.700000000000003</v>
      </c>
      <c r="K60682">
        <v>2025</v>
      </c>
      <c r="M60682" s="2" t="s">
        <v>113263</v>
      </c>
      <c r="N60682" s="2" t="s">
        <v>113258</v>
      </c>
      <c r="O60682" s="2" t="s">
        <v>112492</v>
      </c>
      <c r="P60682" s="2" t="s">
        <v>112493</v>
      </c>
      <c r="Q60682" s="2" t="s">
        <v>377</v>
      </c>
      <c r="R60682" s="2" t="s">
        <v>133109</v>
      </c>
    </row>
    <row r="60683" spans="1:18" x14ac:dyDescent="0.25">
      <c r="A60683" s="2" t="s">
        <v>139718</v>
      </c>
      <c r="B60683" s="2" t="s">
        <v>112494</v>
      </c>
      <c r="C60683" s="1">
        <v>45979</v>
      </c>
      <c r="D60683" s="2" t="s">
        <v>20</v>
      </c>
      <c r="E60683" s="2" t="s">
        <v>113503</v>
      </c>
      <c r="F60683" s="2" t="s">
        <v>113255</v>
      </c>
      <c r="G60683" s="2" t="s">
        <v>113256</v>
      </c>
      <c r="H60683" s="2" t="s">
        <v>113257</v>
      </c>
      <c r="I60683">
        <v>2.8</v>
      </c>
      <c r="K60683">
        <v>2024</v>
      </c>
      <c r="M60683" s="2" t="s">
        <v>114461</v>
      </c>
      <c r="N60683" s="2" t="s">
        <v>113258</v>
      </c>
      <c r="O60683" s="2" t="s">
        <v>112495</v>
      </c>
      <c r="P60683" s="2" t="s">
        <v>113403</v>
      </c>
      <c r="Q60683" s="2" t="s">
        <v>752</v>
      </c>
      <c r="R60683" s="2" t="s">
        <v>139719</v>
      </c>
    </row>
    <row r="60684" spans="1:18" x14ac:dyDescent="0.25">
      <c r="A60684" s="2" t="s">
        <v>112496</v>
      </c>
      <c r="B60684" s="2" t="s">
        <v>112497</v>
      </c>
      <c r="C60684" s="1">
        <v>45935</v>
      </c>
      <c r="D60684" s="2" t="s">
        <v>20</v>
      </c>
      <c r="E60684" s="2" t="s">
        <v>113254</v>
      </c>
      <c r="F60684" s="2" t="s">
        <v>113255</v>
      </c>
      <c r="G60684" s="2" t="s">
        <v>113256</v>
      </c>
      <c r="H60684" s="2" t="s">
        <v>113257</v>
      </c>
      <c r="I60684">
        <v>21.7</v>
      </c>
      <c r="K60684">
        <v>2025</v>
      </c>
      <c r="M60684" s="2" t="s">
        <v>36374</v>
      </c>
      <c r="N60684" s="2" t="s">
        <v>113258</v>
      </c>
      <c r="O60684" s="2" t="s">
        <v>110123</v>
      </c>
      <c r="P60684" s="2" t="s">
        <v>110124</v>
      </c>
      <c r="Q60684" s="2" t="s">
        <v>206</v>
      </c>
      <c r="R60684" s="2" t="s">
        <v>110125</v>
      </c>
    </row>
    <row r="60685" spans="1:18" x14ac:dyDescent="0.25">
      <c r="A60685" s="2" t="s">
        <v>112498</v>
      </c>
      <c r="B60685" s="2" t="s">
        <v>112499</v>
      </c>
      <c r="C60685" s="1">
        <v>45755</v>
      </c>
      <c r="D60685" s="2" t="s">
        <v>20</v>
      </c>
      <c r="E60685" s="2" t="s">
        <v>113260</v>
      </c>
      <c r="F60685" s="2" t="s">
        <v>113255</v>
      </c>
      <c r="G60685" s="2" t="s">
        <v>113256</v>
      </c>
      <c r="H60685" s="2" t="s">
        <v>113257</v>
      </c>
      <c r="I60685">
        <v>75.7</v>
      </c>
      <c r="K60685">
        <v>2025</v>
      </c>
      <c r="M60685" s="2" t="s">
        <v>115304</v>
      </c>
      <c r="N60685" s="2" t="s">
        <v>113258</v>
      </c>
      <c r="O60685" s="2" t="s">
        <v>43826</v>
      </c>
      <c r="P60685" s="2" t="s">
        <v>43827</v>
      </c>
      <c r="Q60685" s="2" t="s">
        <v>23</v>
      </c>
      <c r="R60685" s="2" t="s">
        <v>24</v>
      </c>
    </row>
    <row r="60686" spans="1:18" x14ac:dyDescent="0.25">
      <c r="A60686" s="2" t="s">
        <v>112500</v>
      </c>
      <c r="B60686" s="2" t="s">
        <v>112501</v>
      </c>
      <c r="C60686" s="1">
        <v>45667</v>
      </c>
      <c r="D60686" s="2" t="s">
        <v>20</v>
      </c>
      <c r="E60686" s="2" t="s">
        <v>113254</v>
      </c>
      <c r="F60686" s="2" t="s">
        <v>113255</v>
      </c>
      <c r="G60686" s="2" t="s">
        <v>113256</v>
      </c>
      <c r="H60686" s="2" t="s">
        <v>113257</v>
      </c>
      <c r="I60686">
        <v>21.3</v>
      </c>
      <c r="K60686">
        <v>2024</v>
      </c>
      <c r="M60686" s="2" t="s">
        <v>113263</v>
      </c>
      <c r="N60686" s="2" t="s">
        <v>113258</v>
      </c>
      <c r="O60686" s="2" t="s">
        <v>112502</v>
      </c>
      <c r="P60686" s="2" t="s">
        <v>112503</v>
      </c>
      <c r="Q60686" s="2" t="s">
        <v>7047</v>
      </c>
      <c r="R60686" s="2" t="s">
        <v>7048</v>
      </c>
    </row>
    <row r="60687" spans="1:18" x14ac:dyDescent="0.25">
      <c r="A60687" s="2" t="s">
        <v>112504</v>
      </c>
      <c r="B60687" s="2" t="s">
        <v>112505</v>
      </c>
      <c r="C60687" s="1">
        <v>45785</v>
      </c>
      <c r="D60687" s="2" t="s">
        <v>20</v>
      </c>
      <c r="E60687" s="2" t="s">
        <v>113254</v>
      </c>
      <c r="F60687" s="2" t="s">
        <v>113255</v>
      </c>
      <c r="G60687" s="2" t="s">
        <v>113256</v>
      </c>
      <c r="H60687" s="2" t="s">
        <v>113257</v>
      </c>
      <c r="I60687">
        <v>54</v>
      </c>
      <c r="K60687">
        <v>2025</v>
      </c>
      <c r="M60687" s="2" t="s">
        <v>114461</v>
      </c>
      <c r="N60687" s="2" t="s">
        <v>113258</v>
      </c>
      <c r="O60687" s="2" t="s">
        <v>112506</v>
      </c>
      <c r="P60687" s="2" t="s">
        <v>112507</v>
      </c>
      <c r="Q60687" s="2" t="s">
        <v>167</v>
      </c>
      <c r="R60687" s="2" t="s">
        <v>113300</v>
      </c>
    </row>
    <row r="60688" spans="1:18" x14ac:dyDescent="0.25">
      <c r="A60688" s="2" t="s">
        <v>112508</v>
      </c>
      <c r="B60688" s="2" t="s">
        <v>112509</v>
      </c>
      <c r="C60688" s="1">
        <v>45912</v>
      </c>
      <c r="D60688" s="2" t="s">
        <v>20</v>
      </c>
      <c r="E60688" s="2" t="s">
        <v>113260</v>
      </c>
      <c r="F60688" s="2" t="s">
        <v>113255</v>
      </c>
      <c r="G60688" s="2" t="s">
        <v>113256</v>
      </c>
      <c r="H60688" s="2" t="s">
        <v>113257</v>
      </c>
      <c r="I60688">
        <v>15</v>
      </c>
      <c r="K60688">
        <v>2025</v>
      </c>
      <c r="M60688" s="2" t="s">
        <v>113263</v>
      </c>
      <c r="N60688" s="2" t="s">
        <v>113258</v>
      </c>
      <c r="O60688" s="2" t="s">
        <v>105735</v>
      </c>
      <c r="P60688" s="2" t="s">
        <v>105736</v>
      </c>
      <c r="Q60688" s="2" t="s">
        <v>30</v>
      </c>
      <c r="R60688" s="2" t="s">
        <v>117302</v>
      </c>
    </row>
    <row r="60689" spans="1:18" x14ac:dyDescent="0.25">
      <c r="A60689" s="2" t="s">
        <v>139720</v>
      </c>
      <c r="B60689" s="2" t="s">
        <v>112510</v>
      </c>
      <c r="C60689" s="1">
        <v>45694</v>
      </c>
      <c r="D60689" s="2" t="s">
        <v>20</v>
      </c>
      <c r="E60689" s="2" t="s">
        <v>113254</v>
      </c>
      <c r="F60689" s="2" t="s">
        <v>113255</v>
      </c>
      <c r="G60689" s="2" t="s">
        <v>113256</v>
      </c>
      <c r="H60689" s="2" t="s">
        <v>113257</v>
      </c>
      <c r="I60689">
        <v>70.900000000000006</v>
      </c>
      <c r="K60689">
        <v>2025</v>
      </c>
      <c r="M60689" s="2" t="s">
        <v>114461</v>
      </c>
      <c r="N60689" s="2" t="s">
        <v>113258</v>
      </c>
      <c r="O60689" s="2" t="s">
        <v>120142</v>
      </c>
      <c r="P60689" s="2" t="s">
        <v>27863</v>
      </c>
      <c r="Q60689" s="2" t="s">
        <v>30</v>
      </c>
      <c r="R60689" s="2" t="s">
        <v>113264</v>
      </c>
    </row>
    <row r="60690" spans="1:18" x14ac:dyDescent="0.25">
      <c r="A60690" s="2" t="s">
        <v>112511</v>
      </c>
      <c r="B60690" s="2" t="s">
        <v>112512</v>
      </c>
      <c r="C60690" s="1">
        <v>45702</v>
      </c>
      <c r="D60690" s="2" t="s">
        <v>20</v>
      </c>
      <c r="E60690" s="2" t="s">
        <v>113503</v>
      </c>
      <c r="F60690" s="2" t="s">
        <v>2232</v>
      </c>
      <c r="G60690" s="2" t="s">
        <v>113256</v>
      </c>
      <c r="H60690" s="2" t="s">
        <v>113257</v>
      </c>
      <c r="I60690">
        <v>2.1</v>
      </c>
      <c r="K60690">
        <v>2024</v>
      </c>
      <c r="M60690" s="2" t="s">
        <v>115304</v>
      </c>
      <c r="N60690" s="2" t="s">
        <v>113258</v>
      </c>
      <c r="O60690" s="2" t="s">
        <v>55136</v>
      </c>
      <c r="P60690" s="2" t="s">
        <v>55137</v>
      </c>
      <c r="Q60690" s="2" t="s">
        <v>23</v>
      </c>
      <c r="R60690" s="2" t="s">
        <v>24</v>
      </c>
    </row>
    <row r="60691" spans="1:18" x14ac:dyDescent="0.25">
      <c r="A60691" s="2" t="s">
        <v>112513</v>
      </c>
      <c r="B60691" s="2" t="s">
        <v>112514</v>
      </c>
      <c r="C60691" s="1">
        <v>45960</v>
      </c>
      <c r="D60691" s="2" t="s">
        <v>20</v>
      </c>
      <c r="E60691" s="2" t="s">
        <v>361</v>
      </c>
      <c r="F60691" s="2" t="s">
        <v>113255</v>
      </c>
      <c r="G60691" s="2" t="s">
        <v>113262</v>
      </c>
      <c r="H60691" s="2" t="s">
        <v>113257</v>
      </c>
      <c r="I60691">
        <v>70</v>
      </c>
      <c r="K60691">
        <v>2025</v>
      </c>
      <c r="M60691" s="2" t="s">
        <v>114461</v>
      </c>
      <c r="N60691" s="2" t="s">
        <v>113258</v>
      </c>
      <c r="O60691" s="2" t="s">
        <v>1242</v>
      </c>
      <c r="P60691" s="2" t="s">
        <v>1243</v>
      </c>
      <c r="Q60691" s="2" t="s">
        <v>23</v>
      </c>
      <c r="R60691" s="2" t="s">
        <v>24</v>
      </c>
    </row>
    <row r="60692" spans="1:18" x14ac:dyDescent="0.25">
      <c r="A60692" s="2" t="s">
        <v>112515</v>
      </c>
      <c r="B60692" s="2" t="s">
        <v>112516</v>
      </c>
      <c r="C60692" s="1">
        <v>45686</v>
      </c>
      <c r="D60692" s="2" t="s">
        <v>20</v>
      </c>
      <c r="E60692" s="2" t="s">
        <v>113609</v>
      </c>
      <c r="F60692" s="2" t="s">
        <v>113255</v>
      </c>
      <c r="G60692" s="2" t="s">
        <v>599</v>
      </c>
      <c r="H60692" s="2" t="s">
        <v>113673</v>
      </c>
      <c r="I60692">
        <v>364</v>
      </c>
      <c r="J60692">
        <v>13</v>
      </c>
      <c r="K60692">
        <v>2025</v>
      </c>
      <c r="L60692">
        <v>2025</v>
      </c>
      <c r="M60692" s="2" t="s">
        <v>114461</v>
      </c>
      <c r="N60692" s="2" t="s">
        <v>113258</v>
      </c>
      <c r="O60692" s="2" t="s">
        <v>127067</v>
      </c>
      <c r="P60692" s="2" t="s">
        <v>57335</v>
      </c>
      <c r="Q60692" s="2" t="s">
        <v>752</v>
      </c>
      <c r="R60692" s="2" t="s">
        <v>121056</v>
      </c>
    </row>
    <row r="60693" spans="1:18" x14ac:dyDescent="0.25">
      <c r="A60693" s="2" t="s">
        <v>139721</v>
      </c>
      <c r="B60693" s="2" t="s">
        <v>112517</v>
      </c>
      <c r="C60693" s="1">
        <v>46000</v>
      </c>
      <c r="D60693" s="2" t="s">
        <v>20</v>
      </c>
      <c r="E60693" s="2" t="s">
        <v>113254</v>
      </c>
      <c r="F60693" s="2" t="s">
        <v>113255</v>
      </c>
      <c r="G60693" s="2" t="s">
        <v>113256</v>
      </c>
      <c r="H60693" s="2" t="s">
        <v>113673</v>
      </c>
      <c r="I60693">
        <v>159.5</v>
      </c>
      <c r="J60693">
        <v>6</v>
      </c>
      <c r="K60693">
        <v>2025</v>
      </c>
      <c r="L60693">
        <v>2025</v>
      </c>
      <c r="M60693" s="2" t="s">
        <v>114461</v>
      </c>
      <c r="N60693" s="2" t="s">
        <v>113258</v>
      </c>
      <c r="O60693" s="2" t="s">
        <v>134080</v>
      </c>
      <c r="P60693" s="2" t="s">
        <v>88235</v>
      </c>
      <c r="Q60693" s="2" t="s">
        <v>542</v>
      </c>
      <c r="R60693" s="2" t="s">
        <v>113417</v>
      </c>
    </row>
    <row r="60694" spans="1:18" x14ac:dyDescent="0.25">
      <c r="A60694" s="2" t="s">
        <v>475</v>
      </c>
      <c r="B60694" s="2" t="s">
        <v>112518</v>
      </c>
      <c r="C60694" s="1">
        <v>45691</v>
      </c>
      <c r="D60694" s="2" t="s">
        <v>20</v>
      </c>
      <c r="E60694" s="2" t="s">
        <v>113503</v>
      </c>
      <c r="F60694" s="2" t="s">
        <v>113255</v>
      </c>
      <c r="G60694" s="2" t="s">
        <v>113256</v>
      </c>
      <c r="H60694" s="2" t="s">
        <v>113257</v>
      </c>
      <c r="I60694">
        <v>6.2</v>
      </c>
      <c r="K60694">
        <v>2024</v>
      </c>
      <c r="M60694" s="2" t="s">
        <v>36374</v>
      </c>
      <c r="N60694" s="2" t="s">
        <v>113258</v>
      </c>
      <c r="O60694" s="2" t="s">
        <v>104832</v>
      </c>
      <c r="P60694" s="2" t="s">
        <v>113403</v>
      </c>
      <c r="Q60694" s="2" t="s">
        <v>10424</v>
      </c>
      <c r="R60694" s="2" t="s">
        <v>17237</v>
      </c>
    </row>
    <row r="60695" spans="1:18" x14ac:dyDescent="0.25">
      <c r="A60695" s="2" t="s">
        <v>139722</v>
      </c>
      <c r="B60695" s="2" t="s">
        <v>112519</v>
      </c>
      <c r="C60695" s="1">
        <v>45671</v>
      </c>
      <c r="D60695" s="2" t="s">
        <v>20</v>
      </c>
      <c r="E60695" s="2" t="s">
        <v>113260</v>
      </c>
      <c r="F60695" s="2" t="s">
        <v>113255</v>
      </c>
      <c r="G60695" s="2" t="s">
        <v>113256</v>
      </c>
      <c r="H60695" s="2" t="s">
        <v>113257</v>
      </c>
      <c r="I60695">
        <v>80.3</v>
      </c>
      <c r="K60695">
        <v>2025</v>
      </c>
      <c r="M60695" s="2" t="s">
        <v>114461</v>
      </c>
      <c r="N60695" s="2" t="s">
        <v>113258</v>
      </c>
      <c r="O60695" s="2" t="s">
        <v>138146</v>
      </c>
      <c r="P60695" s="2" t="s">
        <v>105855</v>
      </c>
      <c r="Q60695" s="2" t="s">
        <v>309</v>
      </c>
      <c r="R60695" s="2" t="s">
        <v>79058</v>
      </c>
    </row>
    <row r="60696" spans="1:18" x14ac:dyDescent="0.25">
      <c r="A60696" s="2" t="s">
        <v>112520</v>
      </c>
      <c r="B60696" s="2" t="s">
        <v>112521</v>
      </c>
      <c r="C60696" s="1">
        <v>45730</v>
      </c>
      <c r="D60696" s="2" t="s">
        <v>20</v>
      </c>
      <c r="E60696" s="2" t="s">
        <v>113260</v>
      </c>
      <c r="F60696" s="2" t="s">
        <v>113255</v>
      </c>
      <c r="G60696" s="2" t="s">
        <v>113256</v>
      </c>
      <c r="H60696" s="2" t="s">
        <v>113257</v>
      </c>
      <c r="I60696">
        <v>14.6</v>
      </c>
      <c r="K60696">
        <v>2025</v>
      </c>
      <c r="M60696" s="2" t="s">
        <v>36374</v>
      </c>
      <c r="N60696" s="2" t="s">
        <v>113258</v>
      </c>
      <c r="O60696" s="2" t="s">
        <v>112522</v>
      </c>
      <c r="P60696" s="2" t="s">
        <v>112523</v>
      </c>
      <c r="Q60696" s="2" t="s">
        <v>167</v>
      </c>
      <c r="R60696" s="2" t="s">
        <v>17076</v>
      </c>
    </row>
    <row r="60697" spans="1:18" x14ac:dyDescent="0.25">
      <c r="A60697" s="2" t="s">
        <v>28750</v>
      </c>
      <c r="B60697" s="2" t="s">
        <v>112524</v>
      </c>
      <c r="C60697" s="1">
        <v>45726</v>
      </c>
      <c r="D60697" s="2" t="s">
        <v>20</v>
      </c>
      <c r="E60697" s="2" t="s">
        <v>113260</v>
      </c>
      <c r="F60697" s="2" t="s">
        <v>113255</v>
      </c>
      <c r="G60697" s="2" t="s">
        <v>113262</v>
      </c>
      <c r="H60697" s="2" t="s">
        <v>113257</v>
      </c>
      <c r="I60697">
        <v>22.8</v>
      </c>
      <c r="K60697">
        <v>2025</v>
      </c>
      <c r="M60697" s="2" t="s">
        <v>113263</v>
      </c>
      <c r="N60697" s="2" t="s">
        <v>113258</v>
      </c>
      <c r="O60697" s="2" t="s">
        <v>93515</v>
      </c>
      <c r="P60697" s="2" t="s">
        <v>113403</v>
      </c>
      <c r="Q60697" s="2" t="s">
        <v>30</v>
      </c>
      <c r="R60697" s="2" t="s">
        <v>113264</v>
      </c>
    </row>
    <row r="60698" spans="1:18" x14ac:dyDescent="0.25">
      <c r="A60698" s="2" t="s">
        <v>105060</v>
      </c>
      <c r="B60698" s="2" t="s">
        <v>112525</v>
      </c>
      <c r="C60698" s="1">
        <v>45709</v>
      </c>
      <c r="D60698" s="2" t="s">
        <v>20</v>
      </c>
      <c r="E60698" s="2" t="s">
        <v>113609</v>
      </c>
      <c r="F60698" s="2" t="s">
        <v>113255</v>
      </c>
      <c r="G60698" s="2" t="s">
        <v>599</v>
      </c>
      <c r="H60698" s="2" t="s">
        <v>114286</v>
      </c>
      <c r="I60698">
        <v>514.20000000000005</v>
      </c>
      <c r="J60698">
        <v>15</v>
      </c>
      <c r="K60698">
        <v>2023</v>
      </c>
      <c r="L60698">
        <v>2024</v>
      </c>
      <c r="M60698" s="2" t="s">
        <v>114461</v>
      </c>
      <c r="N60698" s="2" t="s">
        <v>113258</v>
      </c>
      <c r="O60698" s="2" t="s">
        <v>88019</v>
      </c>
      <c r="P60698" s="2" t="s">
        <v>88020</v>
      </c>
      <c r="Q60698" s="2" t="s">
        <v>528</v>
      </c>
      <c r="R60698" s="2" t="s">
        <v>113408</v>
      </c>
    </row>
    <row r="60699" spans="1:18" x14ac:dyDescent="0.25">
      <c r="A60699" s="2" t="s">
        <v>48532</v>
      </c>
      <c r="B60699" s="2" t="s">
        <v>112526</v>
      </c>
      <c r="C60699" s="1">
        <v>45715</v>
      </c>
      <c r="D60699" s="2" t="s">
        <v>20</v>
      </c>
      <c r="E60699" s="2" t="s">
        <v>113254</v>
      </c>
      <c r="F60699" s="2" t="s">
        <v>113255</v>
      </c>
      <c r="G60699" s="2" t="s">
        <v>113256</v>
      </c>
      <c r="H60699" s="2" t="s">
        <v>113257</v>
      </c>
      <c r="I60699">
        <v>27.7</v>
      </c>
      <c r="K60699">
        <v>2025</v>
      </c>
      <c r="M60699" s="2" t="s">
        <v>113263</v>
      </c>
      <c r="N60699" s="2" t="s">
        <v>113258</v>
      </c>
      <c r="O60699" s="2" t="s">
        <v>70443</v>
      </c>
      <c r="P60699" s="2" t="s">
        <v>70444</v>
      </c>
      <c r="Q60699" s="2" t="s">
        <v>206</v>
      </c>
      <c r="R60699" s="2" t="s">
        <v>34286</v>
      </c>
    </row>
    <row r="60700" spans="1:18" x14ac:dyDescent="0.25">
      <c r="A60700" s="2" t="s">
        <v>112527</v>
      </c>
      <c r="B60700" s="2" t="s">
        <v>112528</v>
      </c>
      <c r="C60700" s="1">
        <v>45709</v>
      </c>
      <c r="D60700" s="2" t="s">
        <v>20</v>
      </c>
      <c r="E60700" s="2" t="s">
        <v>113503</v>
      </c>
      <c r="F60700" s="2" t="s">
        <v>2232</v>
      </c>
      <c r="G60700" s="2" t="s">
        <v>113256</v>
      </c>
      <c r="H60700" s="2" t="s">
        <v>113257</v>
      </c>
      <c r="I60700">
        <v>4.2</v>
      </c>
      <c r="K60700">
        <v>2025</v>
      </c>
      <c r="M60700" s="2" t="s">
        <v>115304</v>
      </c>
      <c r="N60700" s="2" t="s">
        <v>113258</v>
      </c>
      <c r="O60700" s="2" t="s">
        <v>113868</v>
      </c>
      <c r="P60700" s="2" t="s">
        <v>2421</v>
      </c>
      <c r="Q60700" s="2" t="s">
        <v>23</v>
      </c>
      <c r="R60700" s="2" t="s">
        <v>24</v>
      </c>
    </row>
    <row r="60701" spans="1:18" x14ac:dyDescent="0.25">
      <c r="A60701" s="2" t="s">
        <v>112529</v>
      </c>
      <c r="B60701" s="2" t="s">
        <v>112530</v>
      </c>
      <c r="C60701" s="1">
        <v>45803</v>
      </c>
      <c r="D60701" s="2" t="s">
        <v>20</v>
      </c>
      <c r="E60701" s="2" t="s">
        <v>113260</v>
      </c>
      <c r="F60701" s="2" t="s">
        <v>113255</v>
      </c>
      <c r="G60701" s="2" t="s">
        <v>113256</v>
      </c>
      <c r="H60701" s="2" t="s">
        <v>113257</v>
      </c>
      <c r="I60701">
        <v>84.3</v>
      </c>
      <c r="K60701">
        <v>2025</v>
      </c>
      <c r="M60701" s="2" t="s">
        <v>113263</v>
      </c>
      <c r="N60701" s="2" t="s">
        <v>113258</v>
      </c>
      <c r="O60701" s="2" t="s">
        <v>119536</v>
      </c>
      <c r="P60701" s="2" t="s">
        <v>25059</v>
      </c>
      <c r="Q60701" s="2" t="s">
        <v>377</v>
      </c>
      <c r="R60701" s="2" t="s">
        <v>378</v>
      </c>
    </row>
    <row r="60702" spans="1:18" x14ac:dyDescent="0.25">
      <c r="A60702" s="2" t="s">
        <v>112531</v>
      </c>
      <c r="B60702" s="2" t="s">
        <v>112532</v>
      </c>
      <c r="C60702" s="1">
        <v>45911</v>
      </c>
      <c r="D60702" s="2" t="s">
        <v>20</v>
      </c>
      <c r="E60702" s="2" t="s">
        <v>113260</v>
      </c>
      <c r="F60702" s="2" t="s">
        <v>113255</v>
      </c>
      <c r="G60702" s="2" t="s">
        <v>113256</v>
      </c>
      <c r="H60702" s="2" t="s">
        <v>113257</v>
      </c>
      <c r="I60702">
        <v>18.7</v>
      </c>
      <c r="K60702">
        <v>2025</v>
      </c>
      <c r="M60702" s="2" t="s">
        <v>113263</v>
      </c>
      <c r="N60702" s="2" t="s">
        <v>113258</v>
      </c>
      <c r="O60702" s="2" t="s">
        <v>112533</v>
      </c>
      <c r="P60702" s="2" t="s">
        <v>112534</v>
      </c>
      <c r="Q60702" s="2" t="s">
        <v>30</v>
      </c>
      <c r="R60702" s="2" t="s">
        <v>47857</v>
      </c>
    </row>
    <row r="60703" spans="1:18" x14ac:dyDescent="0.25">
      <c r="A60703" s="2" t="s">
        <v>139723</v>
      </c>
      <c r="B60703" s="2" t="s">
        <v>112535</v>
      </c>
      <c r="C60703" s="1">
        <v>45810</v>
      </c>
      <c r="D60703" s="2" t="s">
        <v>20</v>
      </c>
      <c r="E60703" s="2" t="s">
        <v>113260</v>
      </c>
      <c r="F60703" s="2" t="s">
        <v>113255</v>
      </c>
      <c r="G60703" s="2" t="s">
        <v>113262</v>
      </c>
      <c r="H60703" s="2" t="s">
        <v>113257</v>
      </c>
      <c r="I60703">
        <v>24.9</v>
      </c>
      <c r="K60703">
        <v>2025</v>
      </c>
      <c r="M60703" s="2" t="s">
        <v>113263</v>
      </c>
      <c r="N60703" s="2" t="s">
        <v>113258</v>
      </c>
      <c r="O60703" s="2" t="s">
        <v>112536</v>
      </c>
      <c r="P60703" s="2" t="s">
        <v>113403</v>
      </c>
      <c r="Q60703" s="2" t="s">
        <v>206</v>
      </c>
      <c r="R60703" s="2" t="s">
        <v>51720</v>
      </c>
    </row>
    <row r="60704" spans="1:18" x14ac:dyDescent="0.25">
      <c r="A60704" s="2" t="s">
        <v>112537</v>
      </c>
      <c r="B60704" s="2" t="s">
        <v>112538</v>
      </c>
      <c r="C60704" s="1">
        <v>45670</v>
      </c>
      <c r="D60704" s="2" t="s">
        <v>20</v>
      </c>
      <c r="E60704" s="2" t="s">
        <v>113503</v>
      </c>
      <c r="F60704" s="2" t="s">
        <v>113255</v>
      </c>
      <c r="G60704" s="2" t="s">
        <v>113256</v>
      </c>
      <c r="H60704" s="2" t="s">
        <v>113257</v>
      </c>
      <c r="I60704">
        <v>2.4</v>
      </c>
      <c r="K60704">
        <v>2024</v>
      </c>
      <c r="M60704" s="2" t="s">
        <v>115304</v>
      </c>
      <c r="N60704" s="2" t="s">
        <v>113258</v>
      </c>
      <c r="O60704" s="2" t="s">
        <v>94974</v>
      </c>
      <c r="P60704" s="2" t="s">
        <v>113403</v>
      </c>
      <c r="Q60704" s="2" t="s">
        <v>30</v>
      </c>
      <c r="R60704" s="2" t="s">
        <v>113264</v>
      </c>
    </row>
    <row r="60705" spans="1:18" x14ac:dyDescent="0.25">
      <c r="A60705" s="2" t="s">
        <v>112539</v>
      </c>
      <c r="B60705" s="2" t="s">
        <v>112540</v>
      </c>
      <c r="C60705" s="1">
        <v>45754</v>
      </c>
      <c r="D60705" s="2" t="s">
        <v>20</v>
      </c>
      <c r="E60705" s="2" t="s">
        <v>113254</v>
      </c>
      <c r="F60705" s="2" t="s">
        <v>113255</v>
      </c>
      <c r="G60705" s="2" t="s">
        <v>113256</v>
      </c>
      <c r="H60705" s="2" t="s">
        <v>113257</v>
      </c>
      <c r="I60705">
        <v>205.2</v>
      </c>
      <c r="K60705">
        <v>2025</v>
      </c>
      <c r="M60705" s="2" t="s">
        <v>113263</v>
      </c>
      <c r="N60705" s="2" t="s">
        <v>113258</v>
      </c>
      <c r="O60705" s="2" t="s">
        <v>112541</v>
      </c>
      <c r="P60705" s="2" t="s">
        <v>112542</v>
      </c>
      <c r="Q60705" s="2" t="s">
        <v>528</v>
      </c>
      <c r="R60705" s="2" t="s">
        <v>113408</v>
      </c>
    </row>
    <row r="60706" spans="1:18" x14ac:dyDescent="0.25">
      <c r="A60706" s="2" t="s">
        <v>112543</v>
      </c>
      <c r="B60706" s="2" t="s">
        <v>112544</v>
      </c>
      <c r="C60706" s="1">
        <v>45964</v>
      </c>
      <c r="D60706" s="2" t="s">
        <v>20</v>
      </c>
      <c r="E60706" s="2" t="s">
        <v>113260</v>
      </c>
      <c r="F60706" s="2" t="s">
        <v>113255</v>
      </c>
      <c r="G60706" s="2" t="s">
        <v>113262</v>
      </c>
      <c r="H60706" s="2" t="s">
        <v>114038</v>
      </c>
      <c r="I60706">
        <v>300</v>
      </c>
      <c r="J60706">
        <v>10</v>
      </c>
      <c r="K60706">
        <v>2024</v>
      </c>
      <c r="L60706">
        <v>2024</v>
      </c>
      <c r="M60706" s="2" t="s">
        <v>114461</v>
      </c>
      <c r="N60706" s="2" t="s">
        <v>113258</v>
      </c>
      <c r="O60706" s="2" t="s">
        <v>1242</v>
      </c>
      <c r="P60706" s="2" t="s">
        <v>1243</v>
      </c>
      <c r="Q60706" s="2" t="s">
        <v>23</v>
      </c>
      <c r="R60706" s="2" t="s">
        <v>24</v>
      </c>
    </row>
    <row r="60707" spans="1:18" x14ac:dyDescent="0.25">
      <c r="A60707" s="2" t="s">
        <v>112545</v>
      </c>
      <c r="B60707" s="2" t="s">
        <v>112546</v>
      </c>
      <c r="C60707" s="1">
        <v>45861</v>
      </c>
      <c r="D60707" s="2" t="s">
        <v>20</v>
      </c>
      <c r="E60707" s="2" t="s">
        <v>113254</v>
      </c>
      <c r="F60707" s="2" t="s">
        <v>113255</v>
      </c>
      <c r="G60707" s="2" t="s">
        <v>113256</v>
      </c>
      <c r="H60707" s="2" t="s">
        <v>113257</v>
      </c>
      <c r="I60707">
        <v>15</v>
      </c>
      <c r="K60707">
        <v>2025</v>
      </c>
      <c r="M60707" s="2" t="s">
        <v>113263</v>
      </c>
      <c r="N60707" s="2" t="s">
        <v>113258</v>
      </c>
      <c r="O60707" s="2" t="s">
        <v>139724</v>
      </c>
      <c r="P60707" s="2" t="s">
        <v>112547</v>
      </c>
      <c r="Q60707" s="2" t="s">
        <v>23</v>
      </c>
      <c r="R60707" s="2" t="s">
        <v>24</v>
      </c>
    </row>
    <row r="60708" spans="1:18" x14ac:dyDescent="0.25">
      <c r="A60708" s="2" t="s">
        <v>139725</v>
      </c>
      <c r="B60708" s="2" t="s">
        <v>112548</v>
      </c>
      <c r="C60708" s="1">
        <v>45833</v>
      </c>
      <c r="D60708" s="2" t="s">
        <v>20</v>
      </c>
      <c r="E60708" s="2" t="s">
        <v>113503</v>
      </c>
      <c r="F60708" s="2" t="s">
        <v>2232</v>
      </c>
      <c r="G60708" s="2" t="s">
        <v>113256</v>
      </c>
      <c r="H60708" s="2" t="s">
        <v>113257</v>
      </c>
      <c r="I60708">
        <v>3.2</v>
      </c>
      <c r="K60708">
        <v>2025</v>
      </c>
      <c r="M60708" s="2" t="s">
        <v>115304</v>
      </c>
      <c r="N60708" s="2" t="s">
        <v>113258</v>
      </c>
      <c r="O60708" s="2" t="s">
        <v>56215</v>
      </c>
      <c r="P60708" s="2" t="s">
        <v>113403</v>
      </c>
      <c r="Q60708" s="2" t="s">
        <v>30</v>
      </c>
      <c r="R60708" s="2" t="s">
        <v>56216</v>
      </c>
    </row>
    <row r="60709" spans="1:18" x14ac:dyDescent="0.25">
      <c r="A60709" s="2" t="s">
        <v>139726</v>
      </c>
      <c r="B60709" s="2" t="s">
        <v>112549</v>
      </c>
      <c r="C60709" s="1">
        <v>45665</v>
      </c>
      <c r="D60709" s="2" t="s">
        <v>20</v>
      </c>
      <c r="E60709" s="2" t="s">
        <v>361</v>
      </c>
      <c r="F60709" s="2" t="s">
        <v>113255</v>
      </c>
      <c r="G60709" s="2" t="s">
        <v>113262</v>
      </c>
      <c r="H60709" s="2" t="s">
        <v>113257</v>
      </c>
      <c r="I60709">
        <v>75</v>
      </c>
      <c r="K60709">
        <v>2025</v>
      </c>
      <c r="M60709" s="2" t="s">
        <v>114461</v>
      </c>
      <c r="N60709" s="2" t="s">
        <v>113258</v>
      </c>
      <c r="O60709" s="2" t="s">
        <v>4233</v>
      </c>
      <c r="P60709" s="2" t="s">
        <v>4234</v>
      </c>
      <c r="Q60709" s="2" t="s">
        <v>30</v>
      </c>
      <c r="R60709" s="2" t="s">
        <v>113264</v>
      </c>
    </row>
    <row r="60710" spans="1:18" x14ac:dyDescent="0.25">
      <c r="A60710" s="2" t="s">
        <v>112550</v>
      </c>
      <c r="B60710" s="2" t="s">
        <v>112551</v>
      </c>
      <c r="C60710" s="1">
        <v>46007</v>
      </c>
      <c r="D60710" s="2" t="s">
        <v>20</v>
      </c>
      <c r="E60710" s="2" t="s">
        <v>113260</v>
      </c>
      <c r="F60710" s="2" t="s">
        <v>113255</v>
      </c>
      <c r="G60710" s="2" t="s">
        <v>113256</v>
      </c>
      <c r="H60710" s="2" t="s">
        <v>113257</v>
      </c>
      <c r="I60710">
        <v>14.8</v>
      </c>
      <c r="K60710">
        <v>2025</v>
      </c>
      <c r="M60710" s="2" t="s">
        <v>113263</v>
      </c>
      <c r="N60710" s="2" t="s">
        <v>113258</v>
      </c>
      <c r="O60710" s="2" t="s">
        <v>30762</v>
      </c>
      <c r="P60710" s="2" t="s">
        <v>30763</v>
      </c>
      <c r="Q60710" s="2" t="s">
        <v>528</v>
      </c>
      <c r="R60710" s="2" t="s">
        <v>113408</v>
      </c>
    </row>
    <row r="60711" spans="1:18" x14ac:dyDescent="0.25">
      <c r="A60711" s="2" t="s">
        <v>112552</v>
      </c>
      <c r="B60711" s="2" t="s">
        <v>112553</v>
      </c>
      <c r="C60711" s="1">
        <v>45702</v>
      </c>
      <c r="D60711" s="2" t="s">
        <v>20</v>
      </c>
      <c r="E60711" s="2" t="s">
        <v>113260</v>
      </c>
      <c r="F60711" s="2" t="s">
        <v>113255</v>
      </c>
      <c r="G60711" s="2" t="s">
        <v>113256</v>
      </c>
      <c r="H60711" s="2" t="s">
        <v>113257</v>
      </c>
      <c r="I60711">
        <v>20.100000000000001</v>
      </c>
      <c r="K60711">
        <v>2025</v>
      </c>
      <c r="M60711" s="2" t="s">
        <v>13761</v>
      </c>
      <c r="N60711" s="2" t="s">
        <v>113258</v>
      </c>
      <c r="O60711" s="2" t="s">
        <v>135474</v>
      </c>
      <c r="P60711" s="2" t="s">
        <v>94418</v>
      </c>
      <c r="Q60711" s="2" t="s">
        <v>528</v>
      </c>
      <c r="R60711" s="2" t="s">
        <v>113408</v>
      </c>
    </row>
    <row r="60712" spans="1:18" x14ac:dyDescent="0.25">
      <c r="A60712" s="2" t="s">
        <v>97959</v>
      </c>
      <c r="B60712" s="2" t="s">
        <v>112554</v>
      </c>
      <c r="C60712" s="1">
        <v>45699</v>
      </c>
      <c r="D60712" s="2" t="s">
        <v>20</v>
      </c>
      <c r="E60712" s="2" t="s">
        <v>361</v>
      </c>
      <c r="F60712" s="2" t="s">
        <v>113255</v>
      </c>
      <c r="G60712" s="2" t="s">
        <v>113262</v>
      </c>
      <c r="H60712" s="2" t="s">
        <v>114038</v>
      </c>
      <c r="I60712">
        <v>200</v>
      </c>
      <c r="J60712">
        <v>5</v>
      </c>
      <c r="K60712">
        <v>2024</v>
      </c>
      <c r="L60712">
        <v>2024</v>
      </c>
      <c r="M60712" s="2" t="s">
        <v>115304</v>
      </c>
      <c r="N60712" s="2" t="s">
        <v>113258</v>
      </c>
      <c r="O60712" s="2" t="s">
        <v>80854</v>
      </c>
      <c r="P60712" s="2" t="s">
        <v>80855</v>
      </c>
      <c r="Q60712" s="2" t="s">
        <v>30</v>
      </c>
      <c r="R60712" s="2" t="s">
        <v>113264</v>
      </c>
    </row>
    <row r="60713" spans="1:18" x14ac:dyDescent="0.25">
      <c r="A60713" s="2" t="s">
        <v>97959</v>
      </c>
      <c r="B60713" s="2" t="s">
        <v>112555</v>
      </c>
      <c r="C60713" s="1">
        <v>45954</v>
      </c>
      <c r="D60713" s="2" t="s">
        <v>20</v>
      </c>
      <c r="E60713" s="2" t="s">
        <v>361</v>
      </c>
      <c r="F60713" s="2" t="s">
        <v>113255</v>
      </c>
      <c r="G60713" s="2" t="s">
        <v>113262</v>
      </c>
      <c r="H60713" s="2" t="s">
        <v>114038</v>
      </c>
      <c r="I60713">
        <v>200</v>
      </c>
      <c r="J60713">
        <v>5</v>
      </c>
      <c r="K60713">
        <v>2025</v>
      </c>
      <c r="L60713">
        <v>2025</v>
      </c>
      <c r="M60713" s="2" t="s">
        <v>115304</v>
      </c>
      <c r="N60713" s="2" t="s">
        <v>113258</v>
      </c>
      <c r="O60713" s="2" t="s">
        <v>80854</v>
      </c>
      <c r="P60713" s="2" t="s">
        <v>80855</v>
      </c>
      <c r="Q60713" s="2" t="s">
        <v>30</v>
      </c>
      <c r="R60713" s="2" t="s">
        <v>113264</v>
      </c>
    </row>
    <row r="60714" spans="1:18" x14ac:dyDescent="0.25">
      <c r="A60714" s="2" t="s">
        <v>97959</v>
      </c>
      <c r="B60714" s="2" t="s">
        <v>112556</v>
      </c>
      <c r="C60714" s="1">
        <v>45807</v>
      </c>
      <c r="D60714" s="2" t="s">
        <v>20</v>
      </c>
      <c r="E60714" s="2" t="s">
        <v>361</v>
      </c>
      <c r="F60714" s="2" t="s">
        <v>113255</v>
      </c>
      <c r="G60714" s="2" t="s">
        <v>113262</v>
      </c>
      <c r="H60714" s="2" t="s">
        <v>114038</v>
      </c>
      <c r="I60714">
        <v>440</v>
      </c>
      <c r="J60714">
        <v>11</v>
      </c>
      <c r="K60714">
        <v>2025</v>
      </c>
      <c r="L60714">
        <v>2025</v>
      </c>
      <c r="M60714" s="2" t="s">
        <v>115304</v>
      </c>
      <c r="N60714" s="2" t="s">
        <v>113258</v>
      </c>
      <c r="O60714" s="2" t="s">
        <v>80854</v>
      </c>
      <c r="P60714" s="2" t="s">
        <v>80855</v>
      </c>
      <c r="Q60714" s="2" t="s">
        <v>30</v>
      </c>
      <c r="R60714" s="2" t="s">
        <v>113264</v>
      </c>
    </row>
    <row r="60715" spans="1:18" x14ac:dyDescent="0.25">
      <c r="A60715" s="2" t="s">
        <v>112557</v>
      </c>
      <c r="B60715" s="2" t="s">
        <v>112558</v>
      </c>
      <c r="C60715" s="1">
        <v>45839</v>
      </c>
      <c r="D60715" s="2" t="s">
        <v>20</v>
      </c>
      <c r="E60715" s="2" t="s">
        <v>113254</v>
      </c>
      <c r="F60715" s="2" t="s">
        <v>113255</v>
      </c>
      <c r="G60715" s="2" t="s">
        <v>113256</v>
      </c>
      <c r="H60715" s="2" t="s">
        <v>114038</v>
      </c>
      <c r="I60715">
        <v>390</v>
      </c>
      <c r="J60715">
        <v>13</v>
      </c>
      <c r="K60715">
        <v>2025</v>
      </c>
      <c r="L60715">
        <v>2025</v>
      </c>
      <c r="M60715" s="2" t="s">
        <v>115304</v>
      </c>
      <c r="N60715" s="2" t="s">
        <v>113258</v>
      </c>
      <c r="O60715" s="2" t="s">
        <v>31332</v>
      </c>
      <c r="P60715" s="2" t="s">
        <v>31333</v>
      </c>
      <c r="Q60715" s="2" t="s">
        <v>23</v>
      </c>
      <c r="R60715" s="2" t="s">
        <v>24</v>
      </c>
    </row>
    <row r="60716" spans="1:18" x14ac:dyDescent="0.25">
      <c r="A60716" s="2" t="s">
        <v>112559</v>
      </c>
      <c r="B60716" s="2" t="s">
        <v>112560</v>
      </c>
      <c r="C60716" s="1">
        <v>45692</v>
      </c>
      <c r="D60716" s="2" t="s">
        <v>20</v>
      </c>
      <c r="E60716" s="2" t="s">
        <v>113503</v>
      </c>
      <c r="F60716" s="2" t="s">
        <v>113255</v>
      </c>
      <c r="G60716" s="2" t="s">
        <v>113256</v>
      </c>
      <c r="H60716" s="2" t="s">
        <v>113257</v>
      </c>
      <c r="I60716">
        <v>3.7</v>
      </c>
      <c r="K60716">
        <v>2025</v>
      </c>
      <c r="M60716" s="2" t="s">
        <v>114461</v>
      </c>
      <c r="N60716" s="2" t="s">
        <v>113258</v>
      </c>
      <c r="O60716" s="2" t="s">
        <v>104708</v>
      </c>
      <c r="P60716" s="2" t="s">
        <v>104709</v>
      </c>
      <c r="Q60716" s="2" t="s">
        <v>30</v>
      </c>
      <c r="R60716" s="2" t="s">
        <v>113264</v>
      </c>
    </row>
    <row r="60717" spans="1:18" x14ac:dyDescent="0.25">
      <c r="A60717" s="2" t="s">
        <v>112561</v>
      </c>
      <c r="B60717" s="2" t="s">
        <v>112562</v>
      </c>
      <c r="C60717" s="1">
        <v>45699</v>
      </c>
      <c r="D60717" s="2" t="s">
        <v>20</v>
      </c>
      <c r="E60717" s="2" t="s">
        <v>113254</v>
      </c>
      <c r="F60717" s="2" t="s">
        <v>113255</v>
      </c>
      <c r="G60717" s="2" t="s">
        <v>113256</v>
      </c>
      <c r="H60717" s="2" t="s">
        <v>113257</v>
      </c>
      <c r="I60717">
        <v>98.5</v>
      </c>
      <c r="K60717">
        <v>2025</v>
      </c>
      <c r="M60717" s="2" t="s">
        <v>122176</v>
      </c>
      <c r="N60717" s="2" t="s">
        <v>113258</v>
      </c>
      <c r="O60717" s="2" t="s">
        <v>89541</v>
      </c>
      <c r="P60717" s="2" t="s">
        <v>113403</v>
      </c>
      <c r="Q60717" s="2" t="s">
        <v>23</v>
      </c>
      <c r="R60717" s="2" t="s">
        <v>8646</v>
      </c>
    </row>
    <row r="60718" spans="1:18" x14ac:dyDescent="0.25">
      <c r="A60718" s="2" t="s">
        <v>112563</v>
      </c>
      <c r="B60718" s="2" t="s">
        <v>112564</v>
      </c>
      <c r="C60718" s="1">
        <v>45998</v>
      </c>
      <c r="D60718" s="2" t="s">
        <v>20</v>
      </c>
      <c r="E60718" s="2" t="s">
        <v>113254</v>
      </c>
      <c r="F60718" s="2" t="s">
        <v>113255</v>
      </c>
      <c r="G60718" s="2" t="s">
        <v>113256</v>
      </c>
      <c r="H60718" s="2" t="s">
        <v>113257</v>
      </c>
      <c r="I60718">
        <v>79.8</v>
      </c>
      <c r="K60718">
        <v>2025</v>
      </c>
      <c r="M60718" s="2" t="s">
        <v>115304</v>
      </c>
      <c r="N60718" s="2" t="s">
        <v>113258</v>
      </c>
      <c r="O60718" s="2" t="s">
        <v>136089</v>
      </c>
      <c r="P60718" s="2" t="s">
        <v>96832</v>
      </c>
      <c r="Q60718" s="2" t="s">
        <v>30</v>
      </c>
      <c r="R60718" s="2" t="s">
        <v>117988</v>
      </c>
    </row>
    <row r="60719" spans="1:18" x14ac:dyDescent="0.25">
      <c r="A60719" s="2" t="s">
        <v>139727</v>
      </c>
      <c r="B60719" s="2" t="s">
        <v>112565</v>
      </c>
      <c r="C60719" s="1">
        <v>45678</v>
      </c>
      <c r="D60719" s="2" t="s">
        <v>20</v>
      </c>
      <c r="E60719" s="2" t="s">
        <v>361</v>
      </c>
      <c r="F60719" s="2" t="s">
        <v>113255</v>
      </c>
      <c r="G60719" s="2" t="s">
        <v>113256</v>
      </c>
      <c r="H60719" s="2" t="s">
        <v>114038</v>
      </c>
      <c r="I60719">
        <v>494</v>
      </c>
      <c r="J60719">
        <v>19</v>
      </c>
      <c r="K60719">
        <v>2024</v>
      </c>
      <c r="L60719">
        <v>2024</v>
      </c>
      <c r="M60719" s="2" t="s">
        <v>122195</v>
      </c>
      <c r="N60719" s="2" t="s">
        <v>113258</v>
      </c>
      <c r="O60719" s="2" t="s">
        <v>112566</v>
      </c>
      <c r="P60719" s="2" t="s">
        <v>112567</v>
      </c>
      <c r="Q60719" s="2" t="s">
        <v>10424</v>
      </c>
      <c r="R60719" s="2" t="s">
        <v>17237</v>
      </c>
    </row>
    <row r="60720" spans="1:18" x14ac:dyDescent="0.25">
      <c r="A60720" s="2" t="s">
        <v>112568</v>
      </c>
      <c r="B60720" s="2" t="s">
        <v>112569</v>
      </c>
      <c r="C60720" s="1">
        <v>45972</v>
      </c>
      <c r="D60720" s="2" t="s">
        <v>20</v>
      </c>
      <c r="E60720" s="2" t="s">
        <v>361</v>
      </c>
      <c r="F60720" s="2" t="s">
        <v>113255</v>
      </c>
      <c r="G60720" s="2" t="s">
        <v>113256</v>
      </c>
      <c r="H60720" s="2" t="s">
        <v>114038</v>
      </c>
      <c r="I60720">
        <v>172.6</v>
      </c>
      <c r="J60720">
        <v>10</v>
      </c>
      <c r="K60720">
        <v>2025</v>
      </c>
      <c r="L60720">
        <v>2025</v>
      </c>
      <c r="M60720" s="2" t="s">
        <v>115304</v>
      </c>
      <c r="N60720" s="2" t="s">
        <v>113258</v>
      </c>
      <c r="O60720" s="2" t="s">
        <v>112570</v>
      </c>
      <c r="P60720" s="2" t="s">
        <v>112571</v>
      </c>
      <c r="Q60720" s="2" t="s">
        <v>30</v>
      </c>
      <c r="R60720" s="2" t="s">
        <v>113264</v>
      </c>
    </row>
    <row r="60721" spans="1:18" x14ac:dyDescent="0.25">
      <c r="A60721" s="2" t="s">
        <v>139728</v>
      </c>
      <c r="B60721" s="2" t="s">
        <v>112572</v>
      </c>
      <c r="C60721" s="1">
        <v>45695</v>
      </c>
      <c r="D60721" s="2" t="s">
        <v>20</v>
      </c>
      <c r="E60721" s="2" t="s">
        <v>361</v>
      </c>
      <c r="F60721" s="2" t="s">
        <v>113255</v>
      </c>
      <c r="G60721" s="2" t="s">
        <v>113256</v>
      </c>
      <c r="H60721" s="2" t="s">
        <v>114038</v>
      </c>
      <c r="I60721">
        <v>480</v>
      </c>
      <c r="J60721">
        <v>16</v>
      </c>
      <c r="K60721">
        <v>2024</v>
      </c>
      <c r="L60721">
        <v>2024</v>
      </c>
      <c r="M60721" s="2" t="s">
        <v>115304</v>
      </c>
      <c r="N60721" s="2" t="s">
        <v>113258</v>
      </c>
      <c r="O60721" s="2" t="s">
        <v>38876</v>
      </c>
      <c r="P60721" s="2" t="s">
        <v>113403</v>
      </c>
      <c r="Q60721" s="2" t="s">
        <v>30</v>
      </c>
      <c r="R60721" s="2" t="s">
        <v>119231</v>
      </c>
    </row>
    <row r="60722" spans="1:18" x14ac:dyDescent="0.25">
      <c r="A60722" s="2" t="s">
        <v>139729</v>
      </c>
      <c r="B60722" s="2" t="s">
        <v>112573</v>
      </c>
      <c r="C60722" s="1">
        <v>45946</v>
      </c>
      <c r="D60722" s="2" t="s">
        <v>20</v>
      </c>
      <c r="E60722" s="2" t="s">
        <v>113254</v>
      </c>
      <c r="F60722" s="2" t="s">
        <v>113255</v>
      </c>
      <c r="G60722" s="2" t="s">
        <v>113256</v>
      </c>
      <c r="H60722" s="2" t="s">
        <v>113257</v>
      </c>
      <c r="I60722">
        <v>77.3</v>
      </c>
      <c r="K60722">
        <v>2025</v>
      </c>
      <c r="M60722" s="2" t="s">
        <v>36374</v>
      </c>
      <c r="N60722" s="2" t="s">
        <v>113258</v>
      </c>
      <c r="O60722" s="2" t="s">
        <v>112574</v>
      </c>
      <c r="P60722" s="2" t="s">
        <v>112575</v>
      </c>
      <c r="Q60722" s="2" t="s">
        <v>30</v>
      </c>
      <c r="R60722" s="2" t="s">
        <v>17028</v>
      </c>
    </row>
    <row r="60723" spans="1:18" x14ac:dyDescent="0.25">
      <c r="A60723" s="2" t="s">
        <v>26893</v>
      </c>
      <c r="B60723" s="2" t="s">
        <v>112576</v>
      </c>
      <c r="C60723" s="1">
        <v>45968</v>
      </c>
      <c r="D60723" s="2" t="s">
        <v>20</v>
      </c>
      <c r="E60723" s="2" t="s">
        <v>113254</v>
      </c>
      <c r="F60723" s="2" t="s">
        <v>113255</v>
      </c>
      <c r="G60723" s="2" t="s">
        <v>113262</v>
      </c>
      <c r="H60723" s="2" t="s">
        <v>113257</v>
      </c>
      <c r="I60723">
        <v>11</v>
      </c>
      <c r="K60723">
        <v>2025</v>
      </c>
      <c r="M60723" s="2" t="s">
        <v>36374</v>
      </c>
      <c r="N60723" s="2" t="s">
        <v>113258</v>
      </c>
      <c r="O60723" s="2" t="s">
        <v>137360</v>
      </c>
      <c r="P60723" s="2" t="s">
        <v>113403</v>
      </c>
      <c r="Q60723" s="2" t="s">
        <v>206</v>
      </c>
      <c r="R60723" s="2" t="s">
        <v>114851</v>
      </c>
    </row>
    <row r="60724" spans="1:18" x14ac:dyDescent="0.25">
      <c r="A60724" s="2" t="s">
        <v>112577</v>
      </c>
      <c r="B60724" s="2" t="s">
        <v>112578</v>
      </c>
      <c r="C60724" s="1">
        <v>45769</v>
      </c>
      <c r="D60724" s="2" t="s">
        <v>20</v>
      </c>
      <c r="E60724" s="2" t="s">
        <v>113260</v>
      </c>
      <c r="F60724" s="2" t="s">
        <v>113255</v>
      </c>
      <c r="G60724" s="2" t="s">
        <v>113262</v>
      </c>
      <c r="H60724" s="2" t="s">
        <v>113257</v>
      </c>
      <c r="I60724">
        <v>13</v>
      </c>
      <c r="K60724">
        <v>2025</v>
      </c>
      <c r="M60724" s="2" t="s">
        <v>36374</v>
      </c>
      <c r="N60724" s="2" t="s">
        <v>113258</v>
      </c>
      <c r="O60724" s="2" t="s">
        <v>112579</v>
      </c>
      <c r="P60724" s="2" t="s">
        <v>112580</v>
      </c>
      <c r="Q60724" s="2" t="s">
        <v>419</v>
      </c>
      <c r="R60724" s="2" t="s">
        <v>19460</v>
      </c>
    </row>
    <row r="60725" spans="1:18" x14ac:dyDescent="0.25">
      <c r="A60725" s="2" t="s">
        <v>139730</v>
      </c>
      <c r="B60725" s="2" t="s">
        <v>112581</v>
      </c>
      <c r="C60725" s="1">
        <v>45728</v>
      </c>
      <c r="D60725" s="2" t="s">
        <v>20</v>
      </c>
      <c r="E60725" s="2" t="s">
        <v>113254</v>
      </c>
      <c r="F60725" s="2" t="s">
        <v>113255</v>
      </c>
      <c r="G60725" s="2" t="s">
        <v>113262</v>
      </c>
      <c r="H60725" s="2" t="s">
        <v>113257</v>
      </c>
      <c r="I60725">
        <v>18.100000000000001</v>
      </c>
      <c r="K60725">
        <v>2025</v>
      </c>
      <c r="M60725" s="2" t="s">
        <v>113610</v>
      </c>
      <c r="N60725" s="2" t="s">
        <v>113258</v>
      </c>
      <c r="O60725" s="2" t="s">
        <v>102703</v>
      </c>
      <c r="P60725" s="2" t="s">
        <v>102704</v>
      </c>
      <c r="Q60725" s="2" t="s">
        <v>30</v>
      </c>
      <c r="R60725" s="2" t="s">
        <v>116206</v>
      </c>
    </row>
    <row r="60726" spans="1:18" x14ac:dyDescent="0.25">
      <c r="A60726" s="2" t="s">
        <v>139731</v>
      </c>
      <c r="B60726" s="2" t="s">
        <v>112582</v>
      </c>
      <c r="C60726" s="1">
        <v>45835</v>
      </c>
      <c r="D60726" s="2" t="s">
        <v>20</v>
      </c>
      <c r="E60726" s="2" t="s">
        <v>113260</v>
      </c>
      <c r="F60726" s="2" t="s">
        <v>113255</v>
      </c>
      <c r="G60726" s="2" t="s">
        <v>113256</v>
      </c>
      <c r="H60726" s="2" t="s">
        <v>114038</v>
      </c>
      <c r="I60726">
        <v>40.299999999999997</v>
      </c>
      <c r="J60726">
        <v>7</v>
      </c>
      <c r="K60726">
        <v>2025</v>
      </c>
      <c r="L60726">
        <v>2025</v>
      </c>
      <c r="M60726" s="2" t="s">
        <v>122195</v>
      </c>
      <c r="N60726" s="2" t="s">
        <v>113258</v>
      </c>
      <c r="O60726" s="2" t="s">
        <v>135351</v>
      </c>
      <c r="P60726" s="2" t="s">
        <v>93811</v>
      </c>
      <c r="Q60726" s="2" t="s">
        <v>23</v>
      </c>
      <c r="R60726" s="2" t="s">
        <v>24</v>
      </c>
    </row>
    <row r="60727" spans="1:18" x14ac:dyDescent="0.25">
      <c r="A60727" s="2" t="s">
        <v>139732</v>
      </c>
      <c r="B60727" s="2" t="s">
        <v>112583</v>
      </c>
      <c r="C60727" s="1">
        <v>45882</v>
      </c>
      <c r="D60727" s="2" t="s">
        <v>20</v>
      </c>
      <c r="E60727" s="2" t="s">
        <v>113260</v>
      </c>
      <c r="F60727" s="2" t="s">
        <v>113255</v>
      </c>
      <c r="G60727" s="2" t="s">
        <v>113256</v>
      </c>
      <c r="H60727" s="2" t="s">
        <v>114038</v>
      </c>
      <c r="I60727">
        <v>37.299999999999997</v>
      </c>
      <c r="J60727">
        <v>7</v>
      </c>
      <c r="K60727">
        <v>2025</v>
      </c>
      <c r="L60727">
        <v>2025</v>
      </c>
      <c r="M60727" s="2" t="s">
        <v>122195</v>
      </c>
      <c r="N60727" s="2" t="s">
        <v>113258</v>
      </c>
      <c r="O60727" s="2" t="s">
        <v>135351</v>
      </c>
      <c r="P60727" s="2" t="s">
        <v>93811</v>
      </c>
      <c r="Q60727" s="2" t="s">
        <v>23</v>
      </c>
      <c r="R60727" s="2" t="s">
        <v>24</v>
      </c>
    </row>
    <row r="60728" spans="1:18" x14ac:dyDescent="0.25">
      <c r="A60728" s="2" t="s">
        <v>139733</v>
      </c>
      <c r="B60728" s="2" t="s">
        <v>112584</v>
      </c>
      <c r="C60728" s="1">
        <v>45882</v>
      </c>
      <c r="D60728" s="2" t="s">
        <v>20</v>
      </c>
      <c r="E60728" s="2" t="s">
        <v>113260</v>
      </c>
      <c r="F60728" s="2" t="s">
        <v>113255</v>
      </c>
      <c r="G60728" s="2" t="s">
        <v>113256</v>
      </c>
      <c r="H60728" s="2" t="s">
        <v>114038</v>
      </c>
      <c r="I60728">
        <v>42.7</v>
      </c>
      <c r="J60728">
        <v>7</v>
      </c>
      <c r="K60728">
        <v>2025</v>
      </c>
      <c r="L60728">
        <v>2025</v>
      </c>
      <c r="M60728" s="2" t="s">
        <v>122195</v>
      </c>
      <c r="N60728" s="2" t="s">
        <v>113258</v>
      </c>
      <c r="O60728" s="2" t="s">
        <v>135351</v>
      </c>
      <c r="P60728" s="2" t="s">
        <v>93811</v>
      </c>
      <c r="Q60728" s="2" t="s">
        <v>23</v>
      </c>
      <c r="R60728" s="2" t="s">
        <v>24</v>
      </c>
    </row>
    <row r="60729" spans="1:18" x14ac:dyDescent="0.25">
      <c r="A60729" s="2" t="s">
        <v>112585</v>
      </c>
      <c r="B60729" s="2" t="s">
        <v>112586</v>
      </c>
      <c r="C60729" s="1">
        <v>45987</v>
      </c>
      <c r="D60729" s="2" t="s">
        <v>20</v>
      </c>
      <c r="E60729" s="2" t="s">
        <v>113503</v>
      </c>
      <c r="F60729" s="2" t="s">
        <v>113255</v>
      </c>
      <c r="G60729" s="2" t="s">
        <v>113262</v>
      </c>
      <c r="H60729" s="2" t="s">
        <v>113257</v>
      </c>
      <c r="I60729">
        <v>3.3</v>
      </c>
      <c r="K60729">
        <v>2025</v>
      </c>
      <c r="M60729" s="2" t="s">
        <v>114461</v>
      </c>
      <c r="N60729" s="2" t="s">
        <v>113258</v>
      </c>
      <c r="O60729" s="2" t="s">
        <v>112587</v>
      </c>
      <c r="P60729" s="2" t="s">
        <v>113403</v>
      </c>
      <c r="Q60729" s="2" t="s">
        <v>206</v>
      </c>
      <c r="R60729" s="2" t="s">
        <v>114749</v>
      </c>
    </row>
    <row r="60730" spans="1:18" x14ac:dyDescent="0.25">
      <c r="A60730" s="2" t="s">
        <v>112588</v>
      </c>
      <c r="B60730" s="2" t="s">
        <v>112589</v>
      </c>
      <c r="C60730" s="1">
        <v>45890</v>
      </c>
      <c r="D60730" s="2" t="s">
        <v>20</v>
      </c>
      <c r="E60730" s="2" t="s">
        <v>113503</v>
      </c>
      <c r="F60730" s="2" t="s">
        <v>113255</v>
      </c>
      <c r="G60730" s="2" t="s">
        <v>113256</v>
      </c>
      <c r="H60730" s="2" t="s">
        <v>113257</v>
      </c>
      <c r="I60730">
        <v>130</v>
      </c>
      <c r="K60730">
        <v>2025</v>
      </c>
      <c r="M60730" s="2" t="s">
        <v>115304</v>
      </c>
      <c r="N60730" s="2" t="s">
        <v>113258</v>
      </c>
      <c r="O60730" s="2" t="s">
        <v>138151</v>
      </c>
      <c r="P60730" s="2" t="s">
        <v>105904</v>
      </c>
      <c r="Q60730" s="2" t="s">
        <v>528</v>
      </c>
      <c r="R60730" s="2" t="s">
        <v>113408</v>
      </c>
    </row>
    <row r="60731" spans="1:18" x14ac:dyDescent="0.25">
      <c r="A60731" s="2" t="s">
        <v>112590</v>
      </c>
      <c r="B60731" s="2" t="s">
        <v>112591</v>
      </c>
      <c r="C60731" s="1">
        <v>45950</v>
      </c>
      <c r="D60731" s="2" t="s">
        <v>20</v>
      </c>
      <c r="E60731" s="2" t="s">
        <v>113273</v>
      </c>
      <c r="F60731" s="2" t="s">
        <v>113255</v>
      </c>
      <c r="G60731" s="2" t="s">
        <v>113256</v>
      </c>
      <c r="H60731" s="2" t="s">
        <v>113257</v>
      </c>
      <c r="I60731">
        <v>5.6</v>
      </c>
      <c r="K60731">
        <v>2025</v>
      </c>
      <c r="M60731" s="2" t="s">
        <v>113263</v>
      </c>
      <c r="N60731" s="2" t="s">
        <v>113258</v>
      </c>
      <c r="O60731" s="2" t="s">
        <v>112592</v>
      </c>
      <c r="P60731" s="2" t="s">
        <v>113403</v>
      </c>
      <c r="Q60731" s="2" t="s">
        <v>30</v>
      </c>
      <c r="R60731" s="2" t="s">
        <v>113264</v>
      </c>
    </row>
    <row r="60732" spans="1:18" x14ac:dyDescent="0.25">
      <c r="A60732" s="2" t="s">
        <v>42053</v>
      </c>
      <c r="B60732" s="2" t="s">
        <v>112593</v>
      </c>
      <c r="C60732" s="1">
        <v>45957</v>
      </c>
      <c r="D60732" s="2" t="s">
        <v>20</v>
      </c>
      <c r="E60732" s="2" t="s">
        <v>113260</v>
      </c>
      <c r="F60732" s="2" t="s">
        <v>113255</v>
      </c>
      <c r="G60732" s="2" t="s">
        <v>113256</v>
      </c>
      <c r="H60732" s="2" t="s">
        <v>113257</v>
      </c>
      <c r="I60732">
        <v>14.5</v>
      </c>
      <c r="K60732">
        <v>2025</v>
      </c>
      <c r="M60732" s="2" t="s">
        <v>122176</v>
      </c>
      <c r="N60732" s="2" t="s">
        <v>113258</v>
      </c>
      <c r="O60732" s="2" t="s">
        <v>112594</v>
      </c>
      <c r="P60732" s="2" t="s">
        <v>112595</v>
      </c>
      <c r="Q60732" s="2" t="s">
        <v>167</v>
      </c>
      <c r="R60732" s="2" t="s">
        <v>23879</v>
      </c>
    </row>
    <row r="60733" spans="1:18" x14ac:dyDescent="0.25">
      <c r="A60733" s="2" t="s">
        <v>112596</v>
      </c>
      <c r="B60733" s="2" t="s">
        <v>112597</v>
      </c>
      <c r="C60733" s="1">
        <v>45939</v>
      </c>
      <c r="D60733" s="2" t="s">
        <v>20</v>
      </c>
      <c r="E60733" s="2" t="s">
        <v>113254</v>
      </c>
      <c r="F60733" s="2" t="s">
        <v>113255</v>
      </c>
      <c r="G60733" s="2" t="s">
        <v>113262</v>
      </c>
      <c r="H60733" s="2" t="s">
        <v>113673</v>
      </c>
      <c r="I60733">
        <v>280</v>
      </c>
      <c r="J60733">
        <v>8</v>
      </c>
      <c r="K60733">
        <v>2025</v>
      </c>
      <c r="L60733">
        <v>2025</v>
      </c>
      <c r="M60733" s="2" t="s">
        <v>114461</v>
      </c>
      <c r="N60733" s="2" t="s">
        <v>113258</v>
      </c>
      <c r="O60733" s="2" t="s">
        <v>1242</v>
      </c>
      <c r="P60733" s="2" t="s">
        <v>1243</v>
      </c>
      <c r="Q60733" s="2" t="s">
        <v>23</v>
      </c>
      <c r="R60733" s="2" t="s">
        <v>24</v>
      </c>
    </row>
    <row r="60734" spans="1:18" x14ac:dyDescent="0.25">
      <c r="A60734" s="2" t="s">
        <v>112598</v>
      </c>
      <c r="B60734" s="2" t="s">
        <v>112599</v>
      </c>
      <c r="C60734" s="1">
        <v>45733</v>
      </c>
      <c r="D60734" s="2" t="s">
        <v>20</v>
      </c>
      <c r="E60734" s="2" t="s">
        <v>361</v>
      </c>
      <c r="F60734" s="2" t="s">
        <v>113255</v>
      </c>
      <c r="G60734" s="2" t="s">
        <v>113256</v>
      </c>
      <c r="H60734" s="2" t="s">
        <v>113673</v>
      </c>
      <c r="I60734">
        <v>240</v>
      </c>
      <c r="J60734">
        <v>6</v>
      </c>
      <c r="K60734">
        <v>2025</v>
      </c>
      <c r="L60734">
        <v>2025</v>
      </c>
      <c r="M60734" s="2" t="s">
        <v>114461</v>
      </c>
      <c r="N60734" s="2" t="s">
        <v>113258</v>
      </c>
      <c r="O60734" s="2" t="s">
        <v>88391</v>
      </c>
      <c r="P60734" s="2" t="s">
        <v>88392</v>
      </c>
      <c r="Q60734" s="2" t="s">
        <v>30</v>
      </c>
      <c r="R60734" s="2" t="s">
        <v>113264</v>
      </c>
    </row>
    <row r="60735" spans="1:18" x14ac:dyDescent="0.25">
      <c r="A60735" s="2" t="s">
        <v>112600</v>
      </c>
      <c r="B60735" s="2" t="s">
        <v>112601</v>
      </c>
      <c r="C60735" s="1">
        <v>45888</v>
      </c>
      <c r="D60735" s="2" t="s">
        <v>20</v>
      </c>
      <c r="E60735" s="2" t="s">
        <v>113503</v>
      </c>
      <c r="F60735" s="2" t="s">
        <v>113255</v>
      </c>
      <c r="G60735" s="2" t="s">
        <v>113256</v>
      </c>
      <c r="H60735" s="2" t="s">
        <v>113257</v>
      </c>
      <c r="I60735">
        <v>2.2000000000000002</v>
      </c>
      <c r="K60735">
        <v>2025</v>
      </c>
      <c r="M60735" s="2" t="s">
        <v>115304</v>
      </c>
      <c r="N60735" s="2" t="s">
        <v>113258</v>
      </c>
      <c r="O60735" s="2" t="s">
        <v>100432</v>
      </c>
      <c r="P60735" s="2" t="s">
        <v>100433</v>
      </c>
      <c r="Q60735" s="2" t="s">
        <v>30</v>
      </c>
      <c r="R60735" s="2" t="s">
        <v>113512</v>
      </c>
    </row>
    <row r="60736" spans="1:18" x14ac:dyDescent="0.25">
      <c r="A60736" s="2" t="s">
        <v>139734</v>
      </c>
      <c r="B60736" s="2" t="s">
        <v>112602</v>
      </c>
      <c r="C60736" s="1">
        <v>45929</v>
      </c>
      <c r="D60736" s="2" t="s">
        <v>20</v>
      </c>
      <c r="E60736" s="2" t="s">
        <v>113254</v>
      </c>
      <c r="F60736" s="2" t="s">
        <v>113255</v>
      </c>
      <c r="G60736" s="2" t="s">
        <v>113262</v>
      </c>
      <c r="H60736" s="2" t="s">
        <v>113257</v>
      </c>
      <c r="I60736">
        <v>77.900000000000006</v>
      </c>
      <c r="K60736">
        <v>2025</v>
      </c>
      <c r="M60736" s="2" t="s">
        <v>13761</v>
      </c>
      <c r="N60736" s="2" t="s">
        <v>113258</v>
      </c>
      <c r="O60736" s="2" t="s">
        <v>112603</v>
      </c>
      <c r="P60736" s="2" t="s">
        <v>113403</v>
      </c>
      <c r="Q60736" s="2" t="s">
        <v>23</v>
      </c>
      <c r="R60736" s="2" t="s">
        <v>24</v>
      </c>
    </row>
    <row r="60737" spans="1:18" x14ac:dyDescent="0.25">
      <c r="A60737" s="2" t="s">
        <v>139735</v>
      </c>
      <c r="B60737" s="2" t="s">
        <v>112604</v>
      </c>
      <c r="C60737" s="1">
        <v>45743</v>
      </c>
      <c r="D60737" s="2" t="s">
        <v>20</v>
      </c>
      <c r="E60737" s="2" t="s">
        <v>113254</v>
      </c>
      <c r="F60737" s="2" t="s">
        <v>113255</v>
      </c>
      <c r="G60737" s="2" t="s">
        <v>113262</v>
      </c>
      <c r="H60737" s="2" t="s">
        <v>113257</v>
      </c>
      <c r="I60737">
        <v>24.3</v>
      </c>
      <c r="K60737">
        <v>2025</v>
      </c>
      <c r="M60737" s="2" t="s">
        <v>115304</v>
      </c>
      <c r="N60737" s="2" t="s">
        <v>113258</v>
      </c>
      <c r="O60737" s="2" t="s">
        <v>138926</v>
      </c>
      <c r="P60737" s="2" t="s">
        <v>109361</v>
      </c>
      <c r="Q60737" s="2" t="s">
        <v>1837</v>
      </c>
      <c r="R60737" s="2" t="s">
        <v>24075</v>
      </c>
    </row>
    <row r="60738" spans="1:18" x14ac:dyDescent="0.25">
      <c r="A60738" s="2" t="s">
        <v>112605</v>
      </c>
      <c r="B60738" s="2" t="s">
        <v>112606</v>
      </c>
      <c r="C60738" s="1">
        <v>45979</v>
      </c>
      <c r="D60738" s="2" t="s">
        <v>20</v>
      </c>
      <c r="E60738" s="2" t="s">
        <v>113503</v>
      </c>
      <c r="F60738" s="2" t="s">
        <v>2232</v>
      </c>
      <c r="G60738" s="2" t="s">
        <v>113256</v>
      </c>
      <c r="H60738" s="2" t="s">
        <v>113257</v>
      </c>
      <c r="I60738">
        <v>3.5</v>
      </c>
      <c r="K60738">
        <v>2025</v>
      </c>
      <c r="M60738" s="2" t="s">
        <v>115304</v>
      </c>
      <c r="N60738" s="2" t="s">
        <v>113258</v>
      </c>
      <c r="O60738" s="2" t="s">
        <v>139736</v>
      </c>
      <c r="P60738" s="2" t="s">
        <v>112607</v>
      </c>
      <c r="Q60738" s="2" t="s">
        <v>30</v>
      </c>
      <c r="R60738" s="2" t="s">
        <v>113264</v>
      </c>
    </row>
    <row r="60739" spans="1:18" x14ac:dyDescent="0.25">
      <c r="A60739" s="2" t="s">
        <v>112608</v>
      </c>
      <c r="B60739" s="2" t="s">
        <v>112609</v>
      </c>
      <c r="C60739" s="1">
        <v>45862</v>
      </c>
      <c r="D60739" s="2" t="s">
        <v>20</v>
      </c>
      <c r="E60739" s="2" t="s">
        <v>113254</v>
      </c>
      <c r="F60739" s="2" t="s">
        <v>113255</v>
      </c>
      <c r="G60739" s="2" t="s">
        <v>113256</v>
      </c>
      <c r="H60739" s="2" t="s">
        <v>113257</v>
      </c>
      <c r="I60739">
        <v>16.8</v>
      </c>
      <c r="K60739">
        <v>2025</v>
      </c>
      <c r="M60739" s="2" t="s">
        <v>113263</v>
      </c>
      <c r="N60739" s="2" t="s">
        <v>113258</v>
      </c>
      <c r="O60739" s="2" t="s">
        <v>112610</v>
      </c>
      <c r="P60739" s="2" t="s">
        <v>112611</v>
      </c>
      <c r="Q60739" s="2" t="s">
        <v>30</v>
      </c>
      <c r="R60739" s="2" t="s">
        <v>113264</v>
      </c>
    </row>
    <row r="60740" spans="1:18" x14ac:dyDescent="0.25">
      <c r="A60740" s="2" t="s">
        <v>112612</v>
      </c>
      <c r="B60740" s="2" t="s">
        <v>112613</v>
      </c>
      <c r="C60740" s="1">
        <v>45701</v>
      </c>
      <c r="D60740" s="2" t="s">
        <v>20</v>
      </c>
      <c r="E60740" s="2" t="s">
        <v>113503</v>
      </c>
      <c r="F60740" s="2" t="s">
        <v>113255</v>
      </c>
      <c r="G60740" s="2" t="s">
        <v>113256</v>
      </c>
      <c r="H60740" s="2" t="s">
        <v>113257</v>
      </c>
      <c r="I60740">
        <v>4.9000000000000004</v>
      </c>
      <c r="K60740">
        <v>2023</v>
      </c>
      <c r="M60740" s="2" t="s">
        <v>36374</v>
      </c>
      <c r="N60740" s="2" t="s">
        <v>113258</v>
      </c>
      <c r="O60740" s="2" t="s">
        <v>106710</v>
      </c>
      <c r="P60740" s="2" t="s">
        <v>106711</v>
      </c>
      <c r="Q60740" s="2" t="s">
        <v>125</v>
      </c>
      <c r="R60740" s="2" t="s">
        <v>2091</v>
      </c>
    </row>
    <row r="60741" spans="1:18" x14ac:dyDescent="0.25">
      <c r="A60741" s="2" t="s">
        <v>112614</v>
      </c>
      <c r="B60741" s="2" t="s">
        <v>112615</v>
      </c>
      <c r="C60741" s="1">
        <v>45862</v>
      </c>
      <c r="D60741" s="2" t="s">
        <v>20</v>
      </c>
      <c r="E60741" s="2" t="s">
        <v>113503</v>
      </c>
      <c r="F60741" s="2" t="s">
        <v>113255</v>
      </c>
      <c r="G60741" s="2" t="s">
        <v>113256</v>
      </c>
      <c r="H60741" s="2" t="s">
        <v>113257</v>
      </c>
      <c r="I60741">
        <v>2.2999999999999998</v>
      </c>
      <c r="K60741">
        <v>2025</v>
      </c>
      <c r="M60741" s="2" t="s">
        <v>115304</v>
      </c>
      <c r="N60741" s="2" t="s">
        <v>113258</v>
      </c>
      <c r="O60741" s="2" t="s">
        <v>139737</v>
      </c>
      <c r="P60741" s="2" t="s">
        <v>112616</v>
      </c>
      <c r="Q60741" s="2" t="s">
        <v>23</v>
      </c>
      <c r="R60741" s="2" t="s">
        <v>24</v>
      </c>
    </row>
    <row r="60742" spans="1:18" x14ac:dyDescent="0.25">
      <c r="A60742" s="2" t="s">
        <v>127976</v>
      </c>
      <c r="B60742" s="2" t="s">
        <v>112617</v>
      </c>
      <c r="C60742" s="1">
        <v>45874</v>
      </c>
      <c r="D60742" s="2" t="s">
        <v>20</v>
      </c>
      <c r="E60742" s="2" t="s">
        <v>113503</v>
      </c>
      <c r="F60742" s="2" t="s">
        <v>113255</v>
      </c>
      <c r="G60742" s="2" t="s">
        <v>113256</v>
      </c>
      <c r="H60742" s="2" t="s">
        <v>113257</v>
      </c>
      <c r="I60742">
        <v>1.9</v>
      </c>
      <c r="K60742">
        <v>2025</v>
      </c>
      <c r="M60742" s="2" t="s">
        <v>115304</v>
      </c>
      <c r="N60742" s="2" t="s">
        <v>113258</v>
      </c>
      <c r="O60742" s="2" t="s">
        <v>62777</v>
      </c>
      <c r="P60742" s="2" t="s">
        <v>62778</v>
      </c>
      <c r="Q60742" s="2" t="s">
        <v>309</v>
      </c>
      <c r="R60742" s="2" t="s">
        <v>62779</v>
      </c>
    </row>
    <row r="60743" spans="1:18" x14ac:dyDescent="0.25">
      <c r="A60743" s="2" t="s">
        <v>139738</v>
      </c>
      <c r="B60743" s="2" t="s">
        <v>112618</v>
      </c>
      <c r="C60743" s="1">
        <v>45821</v>
      </c>
      <c r="D60743" s="2" t="s">
        <v>20</v>
      </c>
      <c r="E60743" s="2" t="s">
        <v>113254</v>
      </c>
      <c r="F60743" s="2" t="s">
        <v>113255</v>
      </c>
      <c r="G60743" s="2" t="s">
        <v>113256</v>
      </c>
      <c r="H60743" s="2" t="s">
        <v>113257</v>
      </c>
      <c r="I60743">
        <v>72.599999999999994</v>
      </c>
      <c r="K60743">
        <v>2025</v>
      </c>
      <c r="M60743" s="2" t="s">
        <v>122195</v>
      </c>
      <c r="N60743" s="2" t="s">
        <v>113258</v>
      </c>
      <c r="O60743" s="2" t="s">
        <v>117772</v>
      </c>
      <c r="P60743" s="2" t="s">
        <v>18167</v>
      </c>
      <c r="Q60743" s="2" t="s">
        <v>377</v>
      </c>
      <c r="R60743" s="2" t="s">
        <v>378</v>
      </c>
    </row>
    <row r="60744" spans="1:18" x14ac:dyDescent="0.25">
      <c r="A60744" s="2" t="s">
        <v>112619</v>
      </c>
      <c r="B60744" s="2" t="s">
        <v>112620</v>
      </c>
      <c r="C60744" s="1">
        <v>45771</v>
      </c>
      <c r="D60744" s="2" t="s">
        <v>20</v>
      </c>
      <c r="E60744" s="2" t="s">
        <v>113503</v>
      </c>
      <c r="F60744" s="2" t="s">
        <v>2232</v>
      </c>
      <c r="G60744" s="2" t="s">
        <v>113256</v>
      </c>
      <c r="H60744" s="2" t="s">
        <v>113257</v>
      </c>
      <c r="I60744">
        <v>2.5</v>
      </c>
      <c r="K60744">
        <v>2024</v>
      </c>
      <c r="M60744" s="2" t="s">
        <v>115304</v>
      </c>
      <c r="N60744" s="2" t="s">
        <v>113258</v>
      </c>
      <c r="O60744" s="2" t="s">
        <v>42647</v>
      </c>
      <c r="P60744" s="2" t="s">
        <v>42648</v>
      </c>
      <c r="Q60744" s="2" t="s">
        <v>125</v>
      </c>
      <c r="R60744" s="2" t="s">
        <v>2091</v>
      </c>
    </row>
    <row r="60745" spans="1:18" x14ac:dyDescent="0.25">
      <c r="A60745" s="2" t="s">
        <v>112621</v>
      </c>
      <c r="B60745" s="2" t="s">
        <v>112622</v>
      </c>
      <c r="C60745" s="1">
        <v>45999</v>
      </c>
      <c r="D60745" s="2" t="s">
        <v>20</v>
      </c>
      <c r="E60745" s="2" t="s">
        <v>113503</v>
      </c>
      <c r="F60745" s="2" t="s">
        <v>113255</v>
      </c>
      <c r="G60745" s="2" t="s">
        <v>113262</v>
      </c>
      <c r="H60745" s="2" t="s">
        <v>113257</v>
      </c>
      <c r="I60745">
        <v>3.1</v>
      </c>
      <c r="K60745">
        <v>2025</v>
      </c>
      <c r="M60745" s="2" t="s">
        <v>115304</v>
      </c>
      <c r="N60745" s="2" t="s">
        <v>113258</v>
      </c>
      <c r="O60745" s="2" t="s">
        <v>91091</v>
      </c>
      <c r="P60745" s="2" t="s">
        <v>113403</v>
      </c>
      <c r="Q60745" s="2" t="s">
        <v>167</v>
      </c>
      <c r="R60745" s="2" t="s">
        <v>84981</v>
      </c>
    </row>
    <row r="60746" spans="1:18" x14ac:dyDescent="0.25">
      <c r="A60746" s="2" t="s">
        <v>112623</v>
      </c>
      <c r="B60746" s="2" t="s">
        <v>112624</v>
      </c>
      <c r="C60746" s="1">
        <v>45928</v>
      </c>
      <c r="D60746" s="2" t="s">
        <v>20</v>
      </c>
      <c r="E60746" s="2" t="s">
        <v>113260</v>
      </c>
      <c r="F60746" s="2" t="s">
        <v>113255</v>
      </c>
      <c r="G60746" s="2" t="s">
        <v>113262</v>
      </c>
      <c r="H60746" s="2" t="s">
        <v>113257</v>
      </c>
      <c r="I60746">
        <v>6.2</v>
      </c>
      <c r="K60746">
        <v>2025</v>
      </c>
      <c r="M60746" s="2" t="s">
        <v>113263</v>
      </c>
      <c r="N60746" s="2" t="s">
        <v>113258</v>
      </c>
      <c r="O60746" s="2" t="s">
        <v>102469</v>
      </c>
      <c r="P60746" s="2" t="s">
        <v>113403</v>
      </c>
      <c r="Q60746" s="2" t="s">
        <v>30</v>
      </c>
      <c r="R60746" s="2" t="s">
        <v>121710</v>
      </c>
    </row>
    <row r="60747" spans="1:18" x14ac:dyDescent="0.25">
      <c r="A60747" s="2" t="s">
        <v>112625</v>
      </c>
      <c r="B60747" s="2" t="s">
        <v>112626</v>
      </c>
      <c r="C60747" s="1">
        <v>45863</v>
      </c>
      <c r="D60747" s="2" t="s">
        <v>20</v>
      </c>
      <c r="E60747" s="2" t="s">
        <v>113260</v>
      </c>
      <c r="F60747" s="2" t="s">
        <v>113255</v>
      </c>
      <c r="G60747" s="2" t="s">
        <v>113256</v>
      </c>
      <c r="H60747" s="2" t="s">
        <v>113257</v>
      </c>
      <c r="I60747">
        <v>15</v>
      </c>
      <c r="K60747">
        <v>2025</v>
      </c>
      <c r="M60747" s="2" t="s">
        <v>115304</v>
      </c>
      <c r="N60747" s="2" t="s">
        <v>113258</v>
      </c>
      <c r="O60747" s="2" t="s">
        <v>105614</v>
      </c>
      <c r="P60747" s="2" t="s">
        <v>105615</v>
      </c>
      <c r="Q60747" s="2" t="s">
        <v>10424</v>
      </c>
      <c r="R60747" s="2" t="s">
        <v>6345</v>
      </c>
    </row>
    <row r="60748" spans="1:18" x14ac:dyDescent="0.25">
      <c r="A60748" s="2" t="s">
        <v>112627</v>
      </c>
      <c r="B60748" s="2" t="s">
        <v>112628</v>
      </c>
      <c r="C60748" s="1">
        <v>45973</v>
      </c>
      <c r="D60748" s="2" t="s">
        <v>20</v>
      </c>
      <c r="E60748" s="2" t="s">
        <v>113503</v>
      </c>
      <c r="F60748" s="2" t="s">
        <v>113255</v>
      </c>
      <c r="G60748" s="2" t="s">
        <v>113256</v>
      </c>
      <c r="H60748" s="2" t="s">
        <v>113257</v>
      </c>
      <c r="I60748">
        <v>2.7</v>
      </c>
      <c r="K60748">
        <v>2025</v>
      </c>
      <c r="M60748" s="2" t="s">
        <v>115304</v>
      </c>
      <c r="N60748" s="2" t="s">
        <v>113258</v>
      </c>
      <c r="O60748" s="2" t="s">
        <v>112629</v>
      </c>
      <c r="P60748" s="2" t="s">
        <v>112630</v>
      </c>
      <c r="Q60748" s="2" t="s">
        <v>125</v>
      </c>
      <c r="R60748" s="2" t="s">
        <v>27588</v>
      </c>
    </row>
    <row r="60749" spans="1:18" x14ac:dyDescent="0.25">
      <c r="A60749" s="2" t="s">
        <v>112631</v>
      </c>
      <c r="B60749" s="2" t="s">
        <v>112632</v>
      </c>
      <c r="C60749" s="1">
        <v>46021</v>
      </c>
      <c r="D60749" s="2" t="s">
        <v>20</v>
      </c>
      <c r="E60749" s="2" t="s">
        <v>10314</v>
      </c>
      <c r="F60749" s="2" t="s">
        <v>113255</v>
      </c>
      <c r="G60749" s="2" t="s">
        <v>599</v>
      </c>
      <c r="H60749" s="2" t="s">
        <v>113257</v>
      </c>
      <c r="I60749">
        <v>420</v>
      </c>
      <c r="K60749">
        <v>2025</v>
      </c>
      <c r="M60749" s="2" t="s">
        <v>114461</v>
      </c>
      <c r="N60749" s="2" t="s">
        <v>113258</v>
      </c>
      <c r="O60749" s="2" t="s">
        <v>10562</v>
      </c>
      <c r="P60749" s="2" t="s">
        <v>10563</v>
      </c>
      <c r="Q60749" s="2" t="s">
        <v>30</v>
      </c>
      <c r="R60749" s="2" t="s">
        <v>4921</v>
      </c>
    </row>
    <row r="60750" spans="1:18" x14ac:dyDescent="0.25">
      <c r="A60750" s="2" t="s">
        <v>112633</v>
      </c>
      <c r="B60750" s="2" t="s">
        <v>112634</v>
      </c>
      <c r="C60750" s="1">
        <v>45750</v>
      </c>
      <c r="D60750" s="2" t="s">
        <v>20</v>
      </c>
      <c r="E60750" s="2" t="s">
        <v>113254</v>
      </c>
      <c r="F60750" s="2" t="s">
        <v>113255</v>
      </c>
      <c r="G60750" s="2" t="s">
        <v>113256</v>
      </c>
      <c r="H60750" s="2" t="s">
        <v>113257</v>
      </c>
      <c r="I60750">
        <v>29.8</v>
      </c>
      <c r="K60750">
        <v>2025</v>
      </c>
      <c r="M60750" s="2" t="s">
        <v>13761</v>
      </c>
      <c r="N60750" s="2" t="s">
        <v>113258</v>
      </c>
      <c r="O60750" s="2" t="s">
        <v>117444</v>
      </c>
      <c r="P60750" s="2" t="s">
        <v>17055</v>
      </c>
      <c r="Q60750" s="2" t="s">
        <v>30</v>
      </c>
      <c r="R60750" s="2" t="s">
        <v>113264</v>
      </c>
    </row>
    <row r="60751" spans="1:18" x14ac:dyDescent="0.25">
      <c r="A60751" s="2" t="s">
        <v>26935</v>
      </c>
      <c r="B60751" s="2" t="s">
        <v>112635</v>
      </c>
      <c r="C60751" s="1">
        <v>45945</v>
      </c>
      <c r="D60751" s="2" t="s">
        <v>20</v>
      </c>
      <c r="E60751" s="2" t="s">
        <v>113254</v>
      </c>
      <c r="F60751" s="2" t="s">
        <v>113255</v>
      </c>
      <c r="G60751" s="2" t="s">
        <v>113256</v>
      </c>
      <c r="H60751" s="2" t="s">
        <v>114038</v>
      </c>
      <c r="I60751">
        <v>130</v>
      </c>
      <c r="J60751">
        <v>5</v>
      </c>
      <c r="K60751">
        <v>2025</v>
      </c>
      <c r="L60751">
        <v>2025</v>
      </c>
      <c r="M60751" s="2" t="s">
        <v>114461</v>
      </c>
      <c r="N60751" s="2" t="s">
        <v>113258</v>
      </c>
      <c r="O60751" s="2" t="s">
        <v>66050</v>
      </c>
      <c r="P60751" s="2" t="s">
        <v>66051</v>
      </c>
      <c r="Q60751" s="2" t="s">
        <v>1837</v>
      </c>
      <c r="R60751" s="2" t="s">
        <v>2069</v>
      </c>
    </row>
    <row r="60752" spans="1:18" x14ac:dyDescent="0.25">
      <c r="A60752" s="2" t="s">
        <v>139739</v>
      </c>
      <c r="B60752" s="2" t="s">
        <v>112636</v>
      </c>
      <c r="C60752" s="1">
        <v>45707</v>
      </c>
      <c r="D60752" s="2" t="s">
        <v>20</v>
      </c>
      <c r="E60752" s="2" t="s">
        <v>113254</v>
      </c>
      <c r="F60752" s="2" t="s">
        <v>113255</v>
      </c>
      <c r="G60752" s="2" t="s">
        <v>113256</v>
      </c>
      <c r="H60752" s="2" t="s">
        <v>113257</v>
      </c>
      <c r="I60752">
        <v>95.8</v>
      </c>
      <c r="K60752">
        <v>2025</v>
      </c>
      <c r="M60752" s="2" t="s">
        <v>113263</v>
      </c>
      <c r="N60752" s="2" t="s">
        <v>113258</v>
      </c>
      <c r="O60752" s="2" t="s">
        <v>178</v>
      </c>
      <c r="P60752" s="2" t="s">
        <v>179</v>
      </c>
      <c r="Q60752" s="2" t="s">
        <v>91</v>
      </c>
      <c r="R60752" s="2" t="s">
        <v>92</v>
      </c>
    </row>
    <row r="60753" spans="1:18" x14ac:dyDescent="0.25">
      <c r="A60753" s="2" t="s">
        <v>112637</v>
      </c>
      <c r="B60753" s="2" t="s">
        <v>112638</v>
      </c>
      <c r="C60753" s="1">
        <v>45711</v>
      </c>
      <c r="D60753" s="2" t="s">
        <v>20</v>
      </c>
      <c r="E60753" s="2" t="s">
        <v>113254</v>
      </c>
      <c r="F60753" s="2" t="s">
        <v>113255</v>
      </c>
      <c r="G60753" s="2" t="s">
        <v>113256</v>
      </c>
      <c r="H60753" s="2" t="s">
        <v>113673</v>
      </c>
      <c r="I60753">
        <v>266.2</v>
      </c>
      <c r="J60753">
        <v>10</v>
      </c>
      <c r="K60753">
        <v>2025</v>
      </c>
      <c r="L60753">
        <v>2025</v>
      </c>
      <c r="M60753" s="2" t="s">
        <v>114461</v>
      </c>
      <c r="N60753" s="2" t="s">
        <v>113258</v>
      </c>
      <c r="O60753" s="2" t="s">
        <v>90451</v>
      </c>
      <c r="P60753" s="2" t="s">
        <v>90452</v>
      </c>
      <c r="Q60753" s="2" t="s">
        <v>10946</v>
      </c>
      <c r="R60753" s="2" t="s">
        <v>10947</v>
      </c>
    </row>
    <row r="60754" spans="1:18" x14ac:dyDescent="0.25">
      <c r="A60754" s="2" t="s">
        <v>139740</v>
      </c>
      <c r="B60754" s="2" t="s">
        <v>112639</v>
      </c>
      <c r="C60754" s="1">
        <v>45705</v>
      </c>
      <c r="D60754" s="2" t="s">
        <v>20</v>
      </c>
      <c r="E60754" s="2" t="s">
        <v>113254</v>
      </c>
      <c r="F60754" s="2" t="s">
        <v>113255</v>
      </c>
      <c r="G60754" s="2" t="s">
        <v>113262</v>
      </c>
      <c r="H60754" s="2" t="s">
        <v>113257</v>
      </c>
      <c r="I60754">
        <v>23.7</v>
      </c>
      <c r="K60754">
        <v>2025</v>
      </c>
      <c r="M60754" s="2" t="s">
        <v>115304</v>
      </c>
      <c r="N60754" s="2" t="s">
        <v>113258</v>
      </c>
      <c r="O60754" s="2" t="s">
        <v>112640</v>
      </c>
      <c r="P60754" s="2" t="s">
        <v>113403</v>
      </c>
      <c r="Q60754" s="2" t="s">
        <v>206</v>
      </c>
      <c r="R60754" s="2" t="s">
        <v>107822</v>
      </c>
    </row>
    <row r="60755" spans="1:18" x14ac:dyDescent="0.25">
      <c r="A60755" s="2" t="s">
        <v>139741</v>
      </c>
      <c r="B60755" s="2" t="s">
        <v>112641</v>
      </c>
      <c r="C60755" s="1">
        <v>45846</v>
      </c>
      <c r="D60755" s="2" t="s">
        <v>20</v>
      </c>
      <c r="E60755" s="2" t="s">
        <v>113254</v>
      </c>
      <c r="F60755" s="2" t="s">
        <v>113255</v>
      </c>
      <c r="G60755" s="2" t="s">
        <v>113256</v>
      </c>
      <c r="H60755" s="2" t="s">
        <v>113673</v>
      </c>
      <c r="I60755">
        <v>152.9</v>
      </c>
      <c r="J60755">
        <v>6</v>
      </c>
      <c r="K60755">
        <v>2025</v>
      </c>
      <c r="L60755">
        <v>2025</v>
      </c>
      <c r="M60755" s="2" t="s">
        <v>115304</v>
      </c>
      <c r="N60755" s="2" t="s">
        <v>113258</v>
      </c>
      <c r="O60755" s="2" t="s">
        <v>103946</v>
      </c>
      <c r="P60755" s="2" t="s">
        <v>103947</v>
      </c>
      <c r="Q60755" s="2" t="s">
        <v>23</v>
      </c>
      <c r="R60755" s="2" t="s">
        <v>24</v>
      </c>
    </row>
    <row r="60756" spans="1:18" x14ac:dyDescent="0.25">
      <c r="A60756" s="2" t="s">
        <v>139742</v>
      </c>
      <c r="B60756" s="2" t="s">
        <v>112642</v>
      </c>
      <c r="C60756" s="1">
        <v>45908</v>
      </c>
      <c r="D60756" s="2" t="s">
        <v>20</v>
      </c>
      <c r="E60756" s="2" t="s">
        <v>113503</v>
      </c>
      <c r="F60756" s="2" t="s">
        <v>113255</v>
      </c>
      <c r="G60756" s="2" t="s">
        <v>113262</v>
      </c>
      <c r="H60756" s="2" t="s">
        <v>113257</v>
      </c>
      <c r="I60756">
        <v>2.4</v>
      </c>
      <c r="K60756">
        <v>2025</v>
      </c>
      <c r="M60756" s="2" t="s">
        <v>115304</v>
      </c>
      <c r="N60756" s="2" t="s">
        <v>113258</v>
      </c>
      <c r="O60756" s="2" t="s">
        <v>91410</v>
      </c>
      <c r="P60756" s="2" t="s">
        <v>113403</v>
      </c>
      <c r="Q60756" s="2" t="s">
        <v>30</v>
      </c>
      <c r="R60756" s="2" t="s">
        <v>17149</v>
      </c>
    </row>
    <row r="60757" spans="1:18" x14ac:dyDescent="0.25">
      <c r="A60757" s="2" t="s">
        <v>115821</v>
      </c>
      <c r="B60757" s="2" t="s">
        <v>112643</v>
      </c>
      <c r="C60757" s="1">
        <v>45679</v>
      </c>
      <c r="D60757" s="2" t="s">
        <v>20</v>
      </c>
      <c r="E60757" s="2" t="s">
        <v>113260</v>
      </c>
      <c r="F60757" s="2" t="s">
        <v>113255</v>
      </c>
      <c r="G60757" s="2" t="s">
        <v>113262</v>
      </c>
      <c r="H60757" s="2" t="s">
        <v>113257</v>
      </c>
      <c r="I60757">
        <v>112.1</v>
      </c>
      <c r="K60757">
        <v>2025</v>
      </c>
      <c r="M60757" s="2" t="s">
        <v>113263</v>
      </c>
      <c r="N60757" s="2" t="s">
        <v>113258</v>
      </c>
      <c r="O60757" s="2" t="s">
        <v>1242</v>
      </c>
      <c r="P60757" s="2" t="s">
        <v>1243</v>
      </c>
      <c r="Q60757" s="2" t="s">
        <v>23</v>
      </c>
      <c r="R60757" s="2" t="s">
        <v>24</v>
      </c>
    </row>
    <row r="60758" spans="1:18" x14ac:dyDescent="0.25">
      <c r="A60758" s="2" t="s">
        <v>139743</v>
      </c>
      <c r="B60758" s="2" t="s">
        <v>112644</v>
      </c>
      <c r="C60758" s="1">
        <v>45717</v>
      </c>
      <c r="D60758" s="2" t="s">
        <v>20</v>
      </c>
      <c r="E60758" s="2" t="s">
        <v>113254</v>
      </c>
      <c r="F60758" s="2" t="s">
        <v>113255</v>
      </c>
      <c r="G60758" s="2" t="s">
        <v>113256</v>
      </c>
      <c r="H60758" s="2" t="s">
        <v>113257</v>
      </c>
      <c r="I60758">
        <v>13.6</v>
      </c>
      <c r="K60758">
        <v>2025</v>
      </c>
      <c r="M60758" s="2" t="s">
        <v>36374</v>
      </c>
      <c r="N60758" s="2" t="s">
        <v>113258</v>
      </c>
      <c r="O60758" s="2" t="s">
        <v>112645</v>
      </c>
      <c r="P60758" s="2" t="s">
        <v>112646</v>
      </c>
      <c r="Q60758" s="2" t="s">
        <v>10424</v>
      </c>
      <c r="R60758" s="2" t="s">
        <v>115821</v>
      </c>
    </row>
    <row r="60759" spans="1:18" x14ac:dyDescent="0.25">
      <c r="A60759" s="2" t="s">
        <v>112647</v>
      </c>
      <c r="B60759" s="2" t="s">
        <v>112648</v>
      </c>
      <c r="C60759" s="1">
        <v>45903</v>
      </c>
      <c r="D60759" s="2" t="s">
        <v>20</v>
      </c>
      <c r="E60759" s="2" t="s">
        <v>113503</v>
      </c>
      <c r="F60759" s="2" t="s">
        <v>113255</v>
      </c>
      <c r="G60759" s="2" t="s">
        <v>113256</v>
      </c>
      <c r="H60759" s="2" t="s">
        <v>113257</v>
      </c>
      <c r="I60759">
        <v>3</v>
      </c>
      <c r="K60759">
        <v>2025</v>
      </c>
      <c r="M60759" s="2" t="s">
        <v>115304</v>
      </c>
      <c r="N60759" s="2" t="s">
        <v>113258</v>
      </c>
      <c r="O60759" s="2" t="s">
        <v>62777</v>
      </c>
      <c r="P60759" s="2" t="s">
        <v>62778</v>
      </c>
      <c r="Q60759" s="2" t="s">
        <v>309</v>
      </c>
      <c r="R60759" s="2" t="s">
        <v>62779</v>
      </c>
    </row>
    <row r="60760" spans="1:18" x14ac:dyDescent="0.25">
      <c r="A60760" s="2" t="s">
        <v>112649</v>
      </c>
      <c r="B60760" s="2" t="s">
        <v>112650</v>
      </c>
      <c r="C60760" s="1">
        <v>45910</v>
      </c>
      <c r="D60760" s="2" t="s">
        <v>20</v>
      </c>
      <c r="E60760" s="2" t="s">
        <v>361</v>
      </c>
      <c r="F60760" s="2" t="s">
        <v>113255</v>
      </c>
      <c r="G60760" s="2" t="s">
        <v>113262</v>
      </c>
      <c r="H60760" s="2" t="s">
        <v>113257</v>
      </c>
      <c r="I60760">
        <v>80</v>
      </c>
      <c r="K60760">
        <v>2025</v>
      </c>
      <c r="M60760" s="2" t="s">
        <v>114461</v>
      </c>
      <c r="N60760" s="2" t="s">
        <v>113258</v>
      </c>
      <c r="O60760" s="2" t="s">
        <v>10562</v>
      </c>
      <c r="P60760" s="2" t="s">
        <v>10563</v>
      </c>
      <c r="Q60760" s="2" t="s">
        <v>30</v>
      </c>
      <c r="R60760" s="2" t="s">
        <v>4921</v>
      </c>
    </row>
    <row r="60761" spans="1:18" x14ac:dyDescent="0.25">
      <c r="A60761" s="2" t="s">
        <v>139744</v>
      </c>
      <c r="B60761" s="2" t="s">
        <v>112651</v>
      </c>
      <c r="C60761" s="1">
        <v>46003</v>
      </c>
      <c r="D60761" s="2" t="s">
        <v>20</v>
      </c>
      <c r="E60761" s="2" t="s">
        <v>361</v>
      </c>
      <c r="F60761" s="2" t="s">
        <v>113255</v>
      </c>
      <c r="G60761" s="2" t="s">
        <v>113262</v>
      </c>
      <c r="H60761" s="2" t="s">
        <v>114038</v>
      </c>
      <c r="I60761">
        <v>78</v>
      </c>
      <c r="J60761">
        <v>3</v>
      </c>
      <c r="K60761">
        <v>2025</v>
      </c>
      <c r="L60761">
        <v>2025</v>
      </c>
      <c r="M60761" s="2" t="s">
        <v>115304</v>
      </c>
      <c r="N60761" s="2" t="s">
        <v>113258</v>
      </c>
      <c r="O60761" s="2" t="s">
        <v>98652</v>
      </c>
      <c r="P60761" s="2" t="s">
        <v>98653</v>
      </c>
      <c r="Q60761" s="2" t="s">
        <v>30</v>
      </c>
      <c r="R60761" s="2" t="s">
        <v>113264</v>
      </c>
    </row>
    <row r="60762" spans="1:18" x14ac:dyDescent="0.25">
      <c r="A60762" s="2" t="s">
        <v>139745</v>
      </c>
      <c r="B60762" s="2" t="s">
        <v>112652</v>
      </c>
      <c r="C60762" s="1">
        <v>45972</v>
      </c>
      <c r="D60762" s="2" t="s">
        <v>20</v>
      </c>
      <c r="E60762" s="2" t="s">
        <v>113254</v>
      </c>
      <c r="F60762" s="2" t="s">
        <v>113255</v>
      </c>
      <c r="G60762" s="2" t="s">
        <v>113256</v>
      </c>
      <c r="H60762" s="2" t="s">
        <v>113257</v>
      </c>
      <c r="I60762">
        <v>85.7</v>
      </c>
      <c r="K60762">
        <v>2025</v>
      </c>
      <c r="M60762" s="2" t="s">
        <v>113263</v>
      </c>
      <c r="N60762" s="2" t="s">
        <v>113258</v>
      </c>
      <c r="O60762" s="2" t="s">
        <v>1928</v>
      </c>
      <c r="P60762" s="2" t="s">
        <v>1929</v>
      </c>
      <c r="Q60762" s="2" t="s">
        <v>23</v>
      </c>
      <c r="R60762" s="2" t="s">
        <v>24</v>
      </c>
    </row>
    <row r="60763" spans="1:18" x14ac:dyDescent="0.25">
      <c r="A60763" s="2" t="s">
        <v>112653</v>
      </c>
      <c r="B60763" s="2" t="s">
        <v>112654</v>
      </c>
      <c r="C60763" s="1">
        <v>45685</v>
      </c>
      <c r="D60763" s="2" t="s">
        <v>20</v>
      </c>
      <c r="E60763" s="2" t="s">
        <v>361</v>
      </c>
      <c r="F60763" s="2" t="s">
        <v>113255</v>
      </c>
      <c r="G60763" s="2" t="s">
        <v>113256</v>
      </c>
      <c r="H60763" s="2" t="s">
        <v>114038</v>
      </c>
      <c r="I60763">
        <v>780</v>
      </c>
      <c r="J60763">
        <v>26</v>
      </c>
      <c r="K60763">
        <v>2022</v>
      </c>
      <c r="L60763">
        <v>2022</v>
      </c>
      <c r="M60763" s="2" t="s">
        <v>114461</v>
      </c>
      <c r="N60763" s="2" t="s">
        <v>113258</v>
      </c>
      <c r="O60763" s="2" t="s">
        <v>138146</v>
      </c>
      <c r="P60763" s="2" t="s">
        <v>105855</v>
      </c>
      <c r="Q60763" s="2" t="s">
        <v>309</v>
      </c>
      <c r="R60763" s="2" t="s">
        <v>79058</v>
      </c>
    </row>
    <row r="60764" spans="1:18" x14ac:dyDescent="0.25">
      <c r="A60764" s="2" t="s">
        <v>112655</v>
      </c>
      <c r="B60764" s="2" t="s">
        <v>112656</v>
      </c>
      <c r="C60764" s="1">
        <v>45926</v>
      </c>
      <c r="D60764" s="2" t="s">
        <v>20</v>
      </c>
      <c r="E60764" s="2" t="s">
        <v>361</v>
      </c>
      <c r="F60764" s="2" t="s">
        <v>113255</v>
      </c>
      <c r="G60764" s="2" t="s">
        <v>113262</v>
      </c>
      <c r="H60764" s="2" t="s">
        <v>114038</v>
      </c>
      <c r="I60764">
        <v>150</v>
      </c>
      <c r="J60764">
        <v>5</v>
      </c>
      <c r="K60764">
        <v>2025</v>
      </c>
      <c r="L60764">
        <v>2025</v>
      </c>
      <c r="M60764" s="2" t="s">
        <v>115304</v>
      </c>
      <c r="N60764" s="2" t="s">
        <v>113258</v>
      </c>
      <c r="O60764" s="2" t="s">
        <v>98652</v>
      </c>
      <c r="P60764" s="2" t="s">
        <v>98653</v>
      </c>
      <c r="Q60764" s="2" t="s">
        <v>30</v>
      </c>
      <c r="R60764" s="2" t="s">
        <v>113264</v>
      </c>
    </row>
    <row r="60765" spans="1:18" x14ac:dyDescent="0.25">
      <c r="A60765" s="2" t="s">
        <v>112657</v>
      </c>
      <c r="B60765" s="2" t="s">
        <v>112658</v>
      </c>
      <c r="C60765" s="1">
        <v>45912</v>
      </c>
      <c r="D60765" s="2" t="s">
        <v>20</v>
      </c>
      <c r="E60765" s="2" t="s">
        <v>113260</v>
      </c>
      <c r="F60765" s="2" t="s">
        <v>113255</v>
      </c>
      <c r="G60765" s="2" t="s">
        <v>113256</v>
      </c>
      <c r="H60765" s="2" t="s">
        <v>113257</v>
      </c>
      <c r="I60765">
        <v>38.200000000000003</v>
      </c>
      <c r="K60765">
        <v>2025</v>
      </c>
      <c r="M60765" s="2" t="s">
        <v>113263</v>
      </c>
      <c r="N60765" s="2" t="s">
        <v>113258</v>
      </c>
      <c r="O60765" s="2" t="s">
        <v>114168</v>
      </c>
      <c r="P60765" s="2" t="s">
        <v>3751</v>
      </c>
      <c r="Q60765" s="2" t="s">
        <v>30</v>
      </c>
      <c r="R60765" s="2" t="s">
        <v>113264</v>
      </c>
    </row>
    <row r="60766" spans="1:18" x14ac:dyDescent="0.25">
      <c r="A60766" s="2" t="s">
        <v>139746</v>
      </c>
      <c r="B60766" s="2" t="s">
        <v>112659</v>
      </c>
      <c r="C60766" s="1">
        <v>45967</v>
      </c>
      <c r="D60766" s="2" t="s">
        <v>20</v>
      </c>
      <c r="E60766" s="2" t="s">
        <v>113503</v>
      </c>
      <c r="F60766" s="2" t="s">
        <v>113255</v>
      </c>
      <c r="G60766" s="2" t="s">
        <v>113256</v>
      </c>
      <c r="H60766" s="2" t="s">
        <v>113257</v>
      </c>
      <c r="I60766">
        <v>3.2</v>
      </c>
      <c r="K60766">
        <v>2025</v>
      </c>
      <c r="M60766" s="2" t="s">
        <v>115304</v>
      </c>
      <c r="N60766" s="2" t="s">
        <v>113258</v>
      </c>
      <c r="O60766" s="2" t="s">
        <v>60040</v>
      </c>
      <c r="P60766" s="2" t="s">
        <v>113403</v>
      </c>
      <c r="Q60766" s="2" t="s">
        <v>125</v>
      </c>
      <c r="R60766" s="2" t="s">
        <v>2091</v>
      </c>
    </row>
    <row r="60767" spans="1:18" x14ac:dyDescent="0.25">
      <c r="A60767" s="2" t="s">
        <v>139747</v>
      </c>
      <c r="B60767" s="2" t="s">
        <v>112660</v>
      </c>
      <c r="C60767" s="1">
        <v>45730</v>
      </c>
      <c r="D60767" s="2" t="s">
        <v>20</v>
      </c>
      <c r="E60767" s="2" t="s">
        <v>361</v>
      </c>
      <c r="F60767" s="2" t="s">
        <v>113255</v>
      </c>
      <c r="G60767" s="2" t="s">
        <v>113262</v>
      </c>
      <c r="H60767" s="2" t="s">
        <v>114286</v>
      </c>
      <c r="I60767">
        <v>40</v>
      </c>
      <c r="J60767">
        <v>10</v>
      </c>
      <c r="K60767">
        <v>2025</v>
      </c>
      <c r="L60767">
        <v>2025</v>
      </c>
      <c r="M60767" s="2" t="s">
        <v>115304</v>
      </c>
      <c r="N60767" s="2" t="s">
        <v>113258</v>
      </c>
      <c r="O60767" s="2" t="s">
        <v>31703</v>
      </c>
      <c r="P60767" s="2" t="s">
        <v>31704</v>
      </c>
      <c r="Q60767" s="2" t="s">
        <v>23</v>
      </c>
      <c r="R60767" s="2" t="s">
        <v>24</v>
      </c>
    </row>
    <row r="60768" spans="1:18" x14ac:dyDescent="0.25">
      <c r="A60768" s="2" t="s">
        <v>112661</v>
      </c>
      <c r="B60768" s="2" t="s">
        <v>112662</v>
      </c>
      <c r="C60768" s="1">
        <v>45949</v>
      </c>
      <c r="D60768" s="2" t="s">
        <v>20</v>
      </c>
      <c r="E60768" s="2" t="s">
        <v>113254</v>
      </c>
      <c r="F60768" s="2" t="s">
        <v>113255</v>
      </c>
      <c r="G60768" s="2" t="s">
        <v>113256</v>
      </c>
      <c r="H60768" s="2" t="s">
        <v>113257</v>
      </c>
      <c r="I60768">
        <v>52.2</v>
      </c>
      <c r="K60768">
        <v>2025</v>
      </c>
      <c r="M60768" s="2" t="s">
        <v>115304</v>
      </c>
      <c r="N60768" s="2" t="s">
        <v>113258</v>
      </c>
      <c r="O60768" s="2" t="s">
        <v>118259</v>
      </c>
      <c r="P60768" s="2" t="s">
        <v>20113</v>
      </c>
      <c r="Q60768" s="2" t="s">
        <v>30</v>
      </c>
      <c r="R60768" s="2" t="s">
        <v>113264</v>
      </c>
    </row>
    <row r="60769" spans="1:18" x14ac:dyDescent="0.25">
      <c r="A60769" s="2" t="s">
        <v>139748</v>
      </c>
      <c r="B60769" s="2" t="s">
        <v>112663</v>
      </c>
      <c r="C60769" s="1">
        <v>45989</v>
      </c>
      <c r="D60769" s="2" t="s">
        <v>20</v>
      </c>
      <c r="E60769" s="2" t="s">
        <v>113254</v>
      </c>
      <c r="F60769" s="2" t="s">
        <v>113255</v>
      </c>
      <c r="G60769" s="2" t="s">
        <v>113256</v>
      </c>
      <c r="H60769" s="2" t="s">
        <v>113257</v>
      </c>
      <c r="I60769">
        <v>6.5</v>
      </c>
      <c r="K60769">
        <v>2025</v>
      </c>
      <c r="M60769" s="2" t="s">
        <v>115304</v>
      </c>
      <c r="N60769" s="2" t="s">
        <v>113258</v>
      </c>
      <c r="O60769" s="2" t="s">
        <v>501</v>
      </c>
      <c r="P60769" s="2" t="s">
        <v>502</v>
      </c>
      <c r="Q60769" s="2" t="s">
        <v>30</v>
      </c>
      <c r="R60769" s="2" t="s">
        <v>113264</v>
      </c>
    </row>
    <row r="60770" spans="1:18" x14ac:dyDescent="0.25">
      <c r="A60770" s="2" t="s">
        <v>139749</v>
      </c>
      <c r="B60770" s="2" t="s">
        <v>112664</v>
      </c>
      <c r="C60770" s="1">
        <v>45993</v>
      </c>
      <c r="D60770" s="2" t="s">
        <v>20</v>
      </c>
      <c r="E60770" s="2" t="s">
        <v>113254</v>
      </c>
      <c r="F60770" s="2" t="s">
        <v>113255</v>
      </c>
      <c r="G60770" s="2" t="s">
        <v>113256</v>
      </c>
      <c r="H60770" s="2" t="s">
        <v>113257</v>
      </c>
      <c r="I60770">
        <v>56.7</v>
      </c>
      <c r="K60770">
        <v>2025</v>
      </c>
      <c r="M60770" s="2" t="s">
        <v>114461</v>
      </c>
      <c r="N60770" s="2" t="s">
        <v>113258</v>
      </c>
      <c r="O60770" s="2" t="s">
        <v>79160</v>
      </c>
      <c r="P60770" s="2" t="s">
        <v>79161</v>
      </c>
      <c r="Q60770" s="2" t="s">
        <v>30</v>
      </c>
      <c r="R60770" s="2" t="s">
        <v>113264</v>
      </c>
    </row>
    <row r="60771" spans="1:18" x14ac:dyDescent="0.25">
      <c r="A60771" s="2" t="s">
        <v>112665</v>
      </c>
      <c r="B60771" s="2" t="s">
        <v>112666</v>
      </c>
      <c r="C60771" s="1">
        <v>45908</v>
      </c>
      <c r="D60771" s="2" t="s">
        <v>20</v>
      </c>
      <c r="E60771" s="2" t="s">
        <v>113260</v>
      </c>
      <c r="F60771" s="2" t="s">
        <v>113432</v>
      </c>
      <c r="G60771" s="2" t="s">
        <v>599</v>
      </c>
      <c r="H60771" s="2" t="s">
        <v>113257</v>
      </c>
      <c r="I60771">
        <v>31</v>
      </c>
      <c r="K60771">
        <v>2024</v>
      </c>
      <c r="M60771" s="2" t="s">
        <v>115304</v>
      </c>
      <c r="N60771" s="2" t="s">
        <v>113258</v>
      </c>
      <c r="O60771" s="2" t="s">
        <v>74450</v>
      </c>
      <c r="P60771" s="2" t="s">
        <v>74451</v>
      </c>
      <c r="Q60771" s="2" t="s">
        <v>30</v>
      </c>
      <c r="R60771" s="2" t="s">
        <v>113264</v>
      </c>
    </row>
    <row r="60772" spans="1:18" x14ac:dyDescent="0.25">
      <c r="A60772" s="2" t="s">
        <v>139750</v>
      </c>
      <c r="B60772" s="2" t="s">
        <v>112667</v>
      </c>
      <c r="C60772" s="1">
        <v>45909</v>
      </c>
      <c r="D60772" s="2" t="s">
        <v>20</v>
      </c>
      <c r="E60772" s="2" t="s">
        <v>113260</v>
      </c>
      <c r="F60772" s="2" t="s">
        <v>113255</v>
      </c>
      <c r="G60772" s="2" t="s">
        <v>113262</v>
      </c>
      <c r="H60772" s="2" t="s">
        <v>113257</v>
      </c>
      <c r="I60772">
        <v>9.9</v>
      </c>
      <c r="K60772">
        <v>2025</v>
      </c>
      <c r="M60772" s="2" t="s">
        <v>113263</v>
      </c>
      <c r="N60772" s="2" t="s">
        <v>113258</v>
      </c>
      <c r="O60772" s="2" t="s">
        <v>112668</v>
      </c>
      <c r="P60772" s="2" t="s">
        <v>113403</v>
      </c>
      <c r="Q60772" s="2" t="s">
        <v>30</v>
      </c>
      <c r="R60772" s="2" t="s">
        <v>2713</v>
      </c>
    </row>
    <row r="60773" spans="1:18" x14ac:dyDescent="0.25">
      <c r="A60773" s="2" t="s">
        <v>139751</v>
      </c>
      <c r="B60773" s="2" t="s">
        <v>112669</v>
      </c>
      <c r="C60773" s="1">
        <v>45814</v>
      </c>
      <c r="D60773" s="2" t="s">
        <v>20</v>
      </c>
      <c r="E60773" s="2" t="s">
        <v>113254</v>
      </c>
      <c r="F60773" s="2" t="s">
        <v>113255</v>
      </c>
      <c r="G60773" s="2" t="s">
        <v>113256</v>
      </c>
      <c r="H60773" s="2" t="s">
        <v>113257</v>
      </c>
      <c r="I60773">
        <v>70.8</v>
      </c>
      <c r="K60773">
        <v>2025</v>
      </c>
      <c r="M60773" s="2" t="s">
        <v>115304</v>
      </c>
      <c r="N60773" s="2" t="s">
        <v>113258</v>
      </c>
      <c r="O60773" s="2" t="s">
        <v>117552</v>
      </c>
      <c r="P60773" s="2" t="s">
        <v>17381</v>
      </c>
      <c r="Q60773" s="2" t="s">
        <v>30</v>
      </c>
      <c r="R60773" s="2" t="s">
        <v>113264</v>
      </c>
    </row>
    <row r="60774" spans="1:18" x14ac:dyDescent="0.25">
      <c r="A60774" s="2" t="s">
        <v>139751</v>
      </c>
      <c r="B60774" s="2" t="s">
        <v>112670</v>
      </c>
      <c r="C60774" s="1">
        <v>45672</v>
      </c>
      <c r="D60774" s="2" t="s">
        <v>20</v>
      </c>
      <c r="E60774" s="2" t="s">
        <v>113254</v>
      </c>
      <c r="F60774" s="2" t="s">
        <v>113255</v>
      </c>
      <c r="G60774" s="2" t="s">
        <v>113256</v>
      </c>
      <c r="H60774" s="2" t="s">
        <v>113257</v>
      </c>
      <c r="I60774">
        <v>52</v>
      </c>
      <c r="K60774">
        <v>2025</v>
      </c>
      <c r="M60774" s="2" t="s">
        <v>115304</v>
      </c>
      <c r="N60774" s="2" t="s">
        <v>113258</v>
      </c>
      <c r="O60774" s="2" t="s">
        <v>117552</v>
      </c>
      <c r="P60774" s="2" t="s">
        <v>17381</v>
      </c>
      <c r="Q60774" s="2" t="s">
        <v>30</v>
      </c>
      <c r="R60774" s="2" t="s">
        <v>113264</v>
      </c>
    </row>
    <row r="60775" spans="1:18" x14ac:dyDescent="0.25">
      <c r="A60775" s="2" t="s">
        <v>139752</v>
      </c>
      <c r="B60775" s="2" t="s">
        <v>112671</v>
      </c>
      <c r="C60775" s="1">
        <v>45811</v>
      </c>
      <c r="D60775" s="2" t="s">
        <v>20</v>
      </c>
      <c r="E60775" s="2" t="s">
        <v>113503</v>
      </c>
      <c r="F60775" s="2" t="s">
        <v>113255</v>
      </c>
      <c r="G60775" s="2" t="s">
        <v>113256</v>
      </c>
      <c r="H60775" s="2" t="s">
        <v>113257</v>
      </c>
      <c r="I60775">
        <v>2.9</v>
      </c>
      <c r="K60775">
        <v>2025</v>
      </c>
      <c r="M60775" s="2" t="s">
        <v>115304</v>
      </c>
      <c r="N60775" s="2" t="s">
        <v>113258</v>
      </c>
      <c r="O60775" s="2" t="s">
        <v>83434</v>
      </c>
      <c r="P60775" s="2" t="s">
        <v>113403</v>
      </c>
      <c r="Q60775" s="2" t="s">
        <v>7047</v>
      </c>
      <c r="R60775" s="2" t="s">
        <v>7048</v>
      </c>
    </row>
    <row r="60776" spans="1:18" x14ac:dyDescent="0.25">
      <c r="A60776" s="2" t="s">
        <v>139753</v>
      </c>
      <c r="B60776" s="2" t="s">
        <v>112672</v>
      </c>
      <c r="C60776" s="1">
        <v>45742</v>
      </c>
      <c r="D60776" s="2" t="s">
        <v>20</v>
      </c>
      <c r="E60776" s="2" t="s">
        <v>113503</v>
      </c>
      <c r="F60776" s="2" t="s">
        <v>113255</v>
      </c>
      <c r="G60776" s="2" t="s">
        <v>113256</v>
      </c>
      <c r="H60776" s="2" t="s">
        <v>113257</v>
      </c>
      <c r="I60776">
        <v>2.6</v>
      </c>
      <c r="K60776">
        <v>2025</v>
      </c>
      <c r="M60776" s="2" t="s">
        <v>115304</v>
      </c>
      <c r="N60776" s="2" t="s">
        <v>113258</v>
      </c>
      <c r="O60776" s="2" t="s">
        <v>47983</v>
      </c>
      <c r="P60776" s="2" t="s">
        <v>113403</v>
      </c>
      <c r="Q60776" s="2" t="s">
        <v>30</v>
      </c>
      <c r="R60776" s="2" t="s">
        <v>113264</v>
      </c>
    </row>
    <row r="60777" spans="1:18" x14ac:dyDescent="0.25">
      <c r="A60777" s="2" t="s">
        <v>139754</v>
      </c>
      <c r="B60777" s="2" t="s">
        <v>112673</v>
      </c>
      <c r="C60777" s="1">
        <v>45946</v>
      </c>
      <c r="D60777" s="2" t="s">
        <v>20</v>
      </c>
      <c r="E60777" s="2" t="s">
        <v>113254</v>
      </c>
      <c r="F60777" s="2" t="s">
        <v>113255</v>
      </c>
      <c r="G60777" s="2" t="s">
        <v>113262</v>
      </c>
      <c r="H60777" s="2" t="s">
        <v>113257</v>
      </c>
      <c r="I60777">
        <v>89.4</v>
      </c>
      <c r="K60777">
        <v>2025</v>
      </c>
      <c r="M60777" s="2" t="s">
        <v>113263</v>
      </c>
      <c r="N60777" s="2" t="s">
        <v>113258</v>
      </c>
      <c r="O60777" s="2" t="s">
        <v>112674</v>
      </c>
      <c r="P60777" s="2" t="s">
        <v>113403</v>
      </c>
      <c r="Q60777" s="2" t="s">
        <v>30</v>
      </c>
      <c r="R60777" s="2" t="s">
        <v>113264</v>
      </c>
    </row>
    <row r="60778" spans="1:18" x14ac:dyDescent="0.25">
      <c r="A60778" s="2" t="s">
        <v>139755</v>
      </c>
      <c r="B60778" s="2" t="s">
        <v>112675</v>
      </c>
      <c r="C60778" s="1">
        <v>45818</v>
      </c>
      <c r="D60778" s="2" t="s">
        <v>20</v>
      </c>
      <c r="E60778" s="2" t="s">
        <v>113260</v>
      </c>
      <c r="F60778" s="2" t="s">
        <v>113255</v>
      </c>
      <c r="G60778" s="2" t="s">
        <v>113256</v>
      </c>
      <c r="H60778" s="2" t="s">
        <v>113257</v>
      </c>
      <c r="I60778">
        <v>14.8</v>
      </c>
      <c r="K60778">
        <v>2025</v>
      </c>
      <c r="M60778" s="2" t="s">
        <v>122195</v>
      </c>
      <c r="N60778" s="2" t="s">
        <v>113258</v>
      </c>
      <c r="O60778" s="2" t="s">
        <v>138599</v>
      </c>
      <c r="P60778" s="2" t="s">
        <v>107897</v>
      </c>
      <c r="Q60778" s="2" t="s">
        <v>30</v>
      </c>
      <c r="R60778" s="2" t="s">
        <v>113264</v>
      </c>
    </row>
    <row r="60779" spans="1:18" x14ac:dyDescent="0.25">
      <c r="A60779" s="2" t="s">
        <v>139756</v>
      </c>
      <c r="B60779" s="2" t="s">
        <v>112676</v>
      </c>
      <c r="C60779" s="1">
        <v>45960</v>
      </c>
      <c r="D60779" s="2" t="s">
        <v>20</v>
      </c>
      <c r="E60779" s="2" t="s">
        <v>361</v>
      </c>
      <c r="F60779" s="2" t="s">
        <v>117026</v>
      </c>
      <c r="G60779" s="2" t="s">
        <v>113262</v>
      </c>
      <c r="H60779" s="2" t="s">
        <v>113257</v>
      </c>
      <c r="I60779">
        <v>0.8</v>
      </c>
      <c r="K60779">
        <v>2025</v>
      </c>
      <c r="M60779" s="2" t="s">
        <v>36374</v>
      </c>
      <c r="N60779" s="2" t="s">
        <v>113258</v>
      </c>
      <c r="O60779" s="2" t="s">
        <v>138454</v>
      </c>
      <c r="P60779" s="2" t="s">
        <v>113403</v>
      </c>
      <c r="Q60779" s="2" t="s">
        <v>6049</v>
      </c>
      <c r="R60779" s="2" t="s">
        <v>107272</v>
      </c>
    </row>
    <row r="60780" spans="1:18" x14ac:dyDescent="0.25">
      <c r="A60780" s="2" t="s">
        <v>112677</v>
      </c>
      <c r="B60780" s="2" t="s">
        <v>112678</v>
      </c>
      <c r="C60780" s="1">
        <v>45817</v>
      </c>
      <c r="D60780" s="2" t="s">
        <v>20</v>
      </c>
      <c r="E60780" s="2" t="s">
        <v>113260</v>
      </c>
      <c r="F60780" s="2" t="s">
        <v>113255</v>
      </c>
      <c r="G60780" s="2" t="s">
        <v>113256</v>
      </c>
      <c r="H60780" s="2" t="s">
        <v>113257</v>
      </c>
      <c r="I60780">
        <v>17.399999999999999</v>
      </c>
      <c r="K60780">
        <v>2025</v>
      </c>
      <c r="M60780" s="2" t="s">
        <v>122195</v>
      </c>
      <c r="N60780" s="2" t="s">
        <v>113258</v>
      </c>
      <c r="O60780" s="2" t="s">
        <v>138599</v>
      </c>
      <c r="P60780" s="2" t="s">
        <v>107897</v>
      </c>
      <c r="Q60780" s="2" t="s">
        <v>30</v>
      </c>
      <c r="R60780" s="2" t="s">
        <v>113264</v>
      </c>
    </row>
    <row r="60781" spans="1:18" x14ac:dyDescent="0.25">
      <c r="A60781" s="2" t="s">
        <v>112679</v>
      </c>
      <c r="B60781" s="2" t="s">
        <v>112680</v>
      </c>
      <c r="C60781" s="1">
        <v>45722</v>
      </c>
      <c r="D60781" s="2" t="s">
        <v>20</v>
      </c>
      <c r="E60781" s="2" t="s">
        <v>113503</v>
      </c>
      <c r="F60781" s="2" t="s">
        <v>113255</v>
      </c>
      <c r="G60781" s="2" t="s">
        <v>113256</v>
      </c>
      <c r="H60781" s="2" t="s">
        <v>113257</v>
      </c>
      <c r="I60781">
        <v>3.5</v>
      </c>
      <c r="K60781">
        <v>2024</v>
      </c>
      <c r="M60781" s="2" t="s">
        <v>115304</v>
      </c>
      <c r="N60781" s="2" t="s">
        <v>113258</v>
      </c>
      <c r="O60781" s="2" t="s">
        <v>100024</v>
      </c>
      <c r="P60781" s="2" t="s">
        <v>100025</v>
      </c>
      <c r="Q60781" s="2" t="s">
        <v>23</v>
      </c>
      <c r="R60781" s="2" t="s">
        <v>24</v>
      </c>
    </row>
    <row r="60782" spans="1:18" x14ac:dyDescent="0.25">
      <c r="A60782" s="2" t="s">
        <v>112681</v>
      </c>
      <c r="B60782" s="2" t="s">
        <v>112682</v>
      </c>
      <c r="C60782" s="1">
        <v>45959</v>
      </c>
      <c r="D60782" s="2" t="s">
        <v>20</v>
      </c>
      <c r="E60782" s="2" t="s">
        <v>113260</v>
      </c>
      <c r="F60782" s="2" t="s">
        <v>113255</v>
      </c>
      <c r="G60782" s="2" t="s">
        <v>113256</v>
      </c>
      <c r="H60782" s="2" t="s">
        <v>113257</v>
      </c>
      <c r="I60782">
        <v>10.199999999999999</v>
      </c>
      <c r="K60782">
        <v>2025</v>
      </c>
      <c r="M60782" s="2" t="s">
        <v>13761</v>
      </c>
      <c r="N60782" s="2" t="s">
        <v>113258</v>
      </c>
      <c r="O60782" s="2" t="s">
        <v>138599</v>
      </c>
      <c r="P60782" s="2" t="s">
        <v>107897</v>
      </c>
      <c r="Q60782" s="2" t="s">
        <v>30</v>
      </c>
      <c r="R60782" s="2" t="s">
        <v>113264</v>
      </c>
    </row>
    <row r="60783" spans="1:18" x14ac:dyDescent="0.25">
      <c r="A60783" s="2" t="s">
        <v>112683</v>
      </c>
      <c r="B60783" s="2" t="s">
        <v>112684</v>
      </c>
      <c r="C60783" s="1">
        <v>45840</v>
      </c>
      <c r="D60783" s="2" t="s">
        <v>20</v>
      </c>
      <c r="E60783" s="2" t="s">
        <v>113260</v>
      </c>
      <c r="F60783" s="2" t="s">
        <v>113255</v>
      </c>
      <c r="G60783" s="2" t="s">
        <v>113262</v>
      </c>
      <c r="H60783" s="2" t="s">
        <v>113673</v>
      </c>
      <c r="I60783">
        <v>450</v>
      </c>
      <c r="J60783">
        <v>15</v>
      </c>
      <c r="K60783">
        <v>2025</v>
      </c>
      <c r="L60783">
        <v>2025</v>
      </c>
      <c r="M60783" s="2" t="s">
        <v>115304</v>
      </c>
      <c r="N60783" s="2" t="s">
        <v>113258</v>
      </c>
      <c r="O60783" s="2" t="s">
        <v>1242</v>
      </c>
      <c r="P60783" s="2" t="s">
        <v>1243</v>
      </c>
      <c r="Q60783" s="2" t="s">
        <v>23</v>
      </c>
      <c r="R60783" s="2" t="s">
        <v>24</v>
      </c>
    </row>
    <row r="60784" spans="1:18" x14ac:dyDescent="0.25">
      <c r="A60784" s="2" t="s">
        <v>112685</v>
      </c>
      <c r="B60784" s="2" t="s">
        <v>112686</v>
      </c>
      <c r="C60784" s="1">
        <v>45897</v>
      </c>
      <c r="D60784" s="2" t="s">
        <v>20</v>
      </c>
      <c r="E60784" s="2" t="s">
        <v>113503</v>
      </c>
      <c r="F60784" s="2" t="s">
        <v>113255</v>
      </c>
      <c r="G60784" s="2" t="s">
        <v>113262</v>
      </c>
      <c r="H60784" s="2" t="s">
        <v>113257</v>
      </c>
      <c r="I60784">
        <v>3.4</v>
      </c>
      <c r="K60784">
        <v>2025</v>
      </c>
      <c r="M60784" s="2" t="s">
        <v>115304</v>
      </c>
      <c r="N60784" s="2" t="s">
        <v>113258</v>
      </c>
      <c r="O60784" s="2" t="s">
        <v>86033</v>
      </c>
      <c r="P60784" s="2" t="s">
        <v>113403</v>
      </c>
      <c r="Q60784" s="2" t="s">
        <v>30</v>
      </c>
      <c r="R60784" s="2" t="s">
        <v>113264</v>
      </c>
    </row>
    <row r="60785" spans="1:18" x14ac:dyDescent="0.25">
      <c r="A60785" s="2" t="s">
        <v>112687</v>
      </c>
      <c r="B60785" s="2" t="s">
        <v>112688</v>
      </c>
      <c r="C60785" s="1">
        <v>45966</v>
      </c>
      <c r="D60785" s="2" t="s">
        <v>20</v>
      </c>
      <c r="E60785" s="2" t="s">
        <v>113503</v>
      </c>
      <c r="F60785" s="2" t="s">
        <v>2232</v>
      </c>
      <c r="G60785" s="2" t="s">
        <v>113256</v>
      </c>
      <c r="H60785" s="2" t="s">
        <v>113257</v>
      </c>
      <c r="I60785">
        <v>33.9</v>
      </c>
      <c r="K60785">
        <v>2025</v>
      </c>
      <c r="M60785" s="2" t="s">
        <v>115304</v>
      </c>
      <c r="N60785" s="2" t="s">
        <v>113258</v>
      </c>
      <c r="O60785" s="2" t="s">
        <v>138695</v>
      </c>
      <c r="P60785" s="2" t="s">
        <v>113403</v>
      </c>
      <c r="Q60785" s="2" t="s">
        <v>30</v>
      </c>
      <c r="R60785" s="2" t="s">
        <v>21750</v>
      </c>
    </row>
    <row r="60786" spans="1:18" x14ac:dyDescent="0.25">
      <c r="A60786" s="2" t="s">
        <v>112689</v>
      </c>
      <c r="B60786" s="2" t="s">
        <v>112690</v>
      </c>
      <c r="C60786" s="1">
        <v>45849</v>
      </c>
      <c r="D60786" s="2" t="s">
        <v>20</v>
      </c>
      <c r="E60786" s="2" t="s">
        <v>113503</v>
      </c>
      <c r="F60786" s="2" t="s">
        <v>113255</v>
      </c>
      <c r="G60786" s="2" t="s">
        <v>113256</v>
      </c>
      <c r="H60786" s="2" t="s">
        <v>113257</v>
      </c>
      <c r="I60786">
        <v>3</v>
      </c>
      <c r="K60786">
        <v>2025</v>
      </c>
      <c r="M60786" s="2" t="s">
        <v>115304</v>
      </c>
      <c r="N60786" s="2" t="s">
        <v>113258</v>
      </c>
      <c r="O60786" s="2" t="s">
        <v>104340</v>
      </c>
      <c r="P60786" s="2" t="s">
        <v>113403</v>
      </c>
      <c r="Q60786" s="2" t="s">
        <v>91</v>
      </c>
      <c r="R60786" s="2" t="s">
        <v>129720</v>
      </c>
    </row>
    <row r="60787" spans="1:18" x14ac:dyDescent="0.25">
      <c r="A60787" s="2" t="s">
        <v>139757</v>
      </c>
      <c r="B60787" s="2" t="s">
        <v>112691</v>
      </c>
      <c r="C60787" s="1">
        <v>45777</v>
      </c>
      <c r="D60787" s="2" t="s">
        <v>20</v>
      </c>
      <c r="E60787" s="2" t="s">
        <v>113503</v>
      </c>
      <c r="F60787" s="2" t="s">
        <v>113255</v>
      </c>
      <c r="G60787" s="2" t="s">
        <v>113256</v>
      </c>
      <c r="H60787" s="2" t="s">
        <v>113257</v>
      </c>
      <c r="I60787">
        <v>4.5999999999999996</v>
      </c>
      <c r="K60787">
        <v>2025</v>
      </c>
      <c r="M60787" s="2" t="s">
        <v>115304</v>
      </c>
      <c r="N60787" s="2" t="s">
        <v>113258</v>
      </c>
      <c r="O60787" s="2" t="s">
        <v>134884</v>
      </c>
      <c r="P60787" s="2" t="s">
        <v>91368</v>
      </c>
      <c r="Q60787" s="2" t="s">
        <v>30</v>
      </c>
      <c r="R60787" s="2" t="s">
        <v>113264</v>
      </c>
    </row>
    <row r="60788" spans="1:18" x14ac:dyDescent="0.25">
      <c r="A60788" s="2" t="s">
        <v>139758</v>
      </c>
      <c r="B60788" s="2" t="s">
        <v>112692</v>
      </c>
      <c r="C60788" s="1">
        <v>45852</v>
      </c>
      <c r="D60788" s="2" t="s">
        <v>20</v>
      </c>
      <c r="E60788" s="2" t="s">
        <v>113260</v>
      </c>
      <c r="F60788" s="2" t="s">
        <v>113255</v>
      </c>
      <c r="G60788" s="2" t="s">
        <v>113256</v>
      </c>
      <c r="H60788" s="2" t="s">
        <v>113257</v>
      </c>
      <c r="I60788">
        <v>16.8</v>
      </c>
      <c r="K60788">
        <v>2025</v>
      </c>
      <c r="M60788" s="2" t="s">
        <v>113263</v>
      </c>
      <c r="N60788" s="2" t="s">
        <v>113258</v>
      </c>
      <c r="O60788" s="2" t="s">
        <v>128495</v>
      </c>
      <c r="P60788" s="2" t="s">
        <v>63510</v>
      </c>
      <c r="Q60788" s="2" t="s">
        <v>125</v>
      </c>
      <c r="R60788" s="2" t="s">
        <v>2091</v>
      </c>
    </row>
    <row r="60789" spans="1:18" x14ac:dyDescent="0.25">
      <c r="A60789" s="2" t="s">
        <v>139759</v>
      </c>
      <c r="B60789" s="2" t="s">
        <v>112693</v>
      </c>
      <c r="C60789" s="1">
        <v>45841</v>
      </c>
      <c r="D60789" s="2" t="s">
        <v>20</v>
      </c>
      <c r="E60789" s="2" t="s">
        <v>113273</v>
      </c>
      <c r="F60789" s="2" t="s">
        <v>113255</v>
      </c>
      <c r="G60789" s="2" t="s">
        <v>113256</v>
      </c>
      <c r="H60789" s="2" t="s">
        <v>113257</v>
      </c>
      <c r="I60789">
        <v>10.7</v>
      </c>
      <c r="K60789">
        <v>2025</v>
      </c>
      <c r="M60789" s="2" t="s">
        <v>36374</v>
      </c>
      <c r="N60789" s="2" t="s">
        <v>113258</v>
      </c>
      <c r="O60789" s="2" t="s">
        <v>49911</v>
      </c>
      <c r="P60789" s="2" t="s">
        <v>49912</v>
      </c>
      <c r="Q60789" s="2" t="s">
        <v>309</v>
      </c>
      <c r="R60789" s="2" t="s">
        <v>113877</v>
      </c>
    </row>
    <row r="60790" spans="1:18" x14ac:dyDescent="0.25">
      <c r="A60790" s="2" t="s">
        <v>112694</v>
      </c>
      <c r="B60790" s="2" t="s">
        <v>112695</v>
      </c>
      <c r="C60790" s="1">
        <v>45848</v>
      </c>
      <c r="D60790" s="2" t="s">
        <v>20</v>
      </c>
      <c r="E60790" s="2" t="s">
        <v>113254</v>
      </c>
      <c r="F60790" s="2" t="s">
        <v>113255</v>
      </c>
      <c r="G60790" s="2" t="s">
        <v>113256</v>
      </c>
      <c r="H60790" s="2" t="s">
        <v>113257</v>
      </c>
      <c r="I60790">
        <v>97.3</v>
      </c>
      <c r="K60790">
        <v>2025</v>
      </c>
      <c r="M60790" s="2" t="s">
        <v>122195</v>
      </c>
      <c r="N60790" s="2" t="s">
        <v>113258</v>
      </c>
      <c r="O60790" s="2" t="s">
        <v>112696</v>
      </c>
      <c r="P60790" s="2" t="s">
        <v>112697</v>
      </c>
      <c r="Q60790" s="2" t="s">
        <v>30</v>
      </c>
      <c r="R60790" s="2" t="s">
        <v>24383</v>
      </c>
    </row>
    <row r="60791" spans="1:18" x14ac:dyDescent="0.25">
      <c r="A60791" s="2" t="s">
        <v>139760</v>
      </c>
      <c r="B60791" s="2" t="s">
        <v>112698</v>
      </c>
      <c r="C60791" s="1">
        <v>45954</v>
      </c>
      <c r="D60791" s="2" t="s">
        <v>20</v>
      </c>
      <c r="E60791" s="2" t="s">
        <v>361</v>
      </c>
      <c r="F60791" s="2" t="s">
        <v>113255</v>
      </c>
      <c r="G60791" s="2" t="s">
        <v>113262</v>
      </c>
      <c r="H60791" s="2" t="s">
        <v>114038</v>
      </c>
      <c r="I60791">
        <v>240</v>
      </c>
      <c r="J60791">
        <v>8</v>
      </c>
      <c r="K60791">
        <v>2025</v>
      </c>
      <c r="L60791">
        <v>2025</v>
      </c>
      <c r="M60791" s="2" t="s">
        <v>115304</v>
      </c>
      <c r="N60791" s="2" t="s">
        <v>113258</v>
      </c>
      <c r="O60791" s="2" t="s">
        <v>69557</v>
      </c>
      <c r="P60791" s="2" t="s">
        <v>69558</v>
      </c>
      <c r="Q60791" s="2" t="s">
        <v>30</v>
      </c>
      <c r="R60791" s="2" t="s">
        <v>119231</v>
      </c>
    </row>
    <row r="60792" spans="1:18" x14ac:dyDescent="0.25">
      <c r="A60792" s="2" t="s">
        <v>112699</v>
      </c>
      <c r="B60792" s="2" t="s">
        <v>112700</v>
      </c>
      <c r="C60792" s="1">
        <v>45973</v>
      </c>
      <c r="D60792" s="2" t="s">
        <v>20</v>
      </c>
      <c r="E60792" s="2" t="s">
        <v>113254</v>
      </c>
      <c r="F60792" s="2" t="s">
        <v>113255</v>
      </c>
      <c r="G60792" s="2" t="s">
        <v>113256</v>
      </c>
      <c r="H60792" s="2" t="s">
        <v>113257</v>
      </c>
      <c r="I60792">
        <v>17.2</v>
      </c>
      <c r="K60792">
        <v>2025</v>
      </c>
      <c r="M60792" s="2" t="s">
        <v>36374</v>
      </c>
      <c r="N60792" s="2" t="s">
        <v>113258</v>
      </c>
      <c r="O60792" s="2" t="s">
        <v>92456</v>
      </c>
      <c r="P60792" s="2" t="s">
        <v>92457</v>
      </c>
      <c r="Q60792" s="2" t="s">
        <v>206</v>
      </c>
      <c r="R60792" s="2" t="s">
        <v>207</v>
      </c>
    </row>
    <row r="60793" spans="1:18" x14ac:dyDescent="0.25">
      <c r="A60793" s="2" t="s">
        <v>112701</v>
      </c>
      <c r="B60793" s="2" t="s">
        <v>112702</v>
      </c>
      <c r="C60793" s="1">
        <v>45856</v>
      </c>
      <c r="D60793" s="2" t="s">
        <v>20</v>
      </c>
      <c r="E60793" s="2" t="s">
        <v>113254</v>
      </c>
      <c r="F60793" s="2" t="s">
        <v>113255</v>
      </c>
      <c r="G60793" s="2" t="s">
        <v>113262</v>
      </c>
      <c r="H60793" s="2" t="s">
        <v>113257</v>
      </c>
      <c r="I60793">
        <v>8.1999999999999993</v>
      </c>
      <c r="K60793">
        <v>2025</v>
      </c>
      <c r="M60793" s="2" t="s">
        <v>122176</v>
      </c>
      <c r="N60793" s="2" t="s">
        <v>113258</v>
      </c>
      <c r="O60793" s="2" t="s">
        <v>112703</v>
      </c>
      <c r="P60793" s="2" t="s">
        <v>113403</v>
      </c>
      <c r="Q60793" s="2" t="s">
        <v>167</v>
      </c>
      <c r="R60793" s="2" t="s">
        <v>127166</v>
      </c>
    </row>
    <row r="60794" spans="1:18" x14ac:dyDescent="0.25">
      <c r="A60794" s="2" t="s">
        <v>139761</v>
      </c>
      <c r="B60794" s="2" t="s">
        <v>112704</v>
      </c>
      <c r="C60794" s="1">
        <v>45679</v>
      </c>
      <c r="D60794" s="2" t="s">
        <v>20</v>
      </c>
      <c r="E60794" s="2" t="s">
        <v>113254</v>
      </c>
      <c r="F60794" s="2" t="s">
        <v>113255</v>
      </c>
      <c r="G60794" s="2" t="s">
        <v>113256</v>
      </c>
      <c r="H60794" s="2" t="s">
        <v>113257</v>
      </c>
      <c r="I60794">
        <v>18.100000000000001</v>
      </c>
      <c r="K60794">
        <v>2025</v>
      </c>
      <c r="M60794" s="2" t="s">
        <v>122176</v>
      </c>
      <c r="N60794" s="2" t="s">
        <v>113258</v>
      </c>
      <c r="O60794" s="2" t="s">
        <v>112705</v>
      </c>
      <c r="P60794" s="2" t="s">
        <v>113403</v>
      </c>
      <c r="Q60794" s="2" t="s">
        <v>377</v>
      </c>
      <c r="R60794" s="2" t="s">
        <v>139762</v>
      </c>
    </row>
    <row r="60795" spans="1:18" x14ac:dyDescent="0.25">
      <c r="A60795" s="2" t="s">
        <v>23264</v>
      </c>
      <c r="B60795" s="2" t="s">
        <v>112706</v>
      </c>
      <c r="C60795" s="1">
        <v>45995</v>
      </c>
      <c r="D60795" s="2" t="s">
        <v>20</v>
      </c>
      <c r="E60795" s="2" t="s">
        <v>113254</v>
      </c>
      <c r="F60795" s="2" t="s">
        <v>113255</v>
      </c>
      <c r="G60795" s="2" t="s">
        <v>113262</v>
      </c>
      <c r="H60795" s="2" t="s">
        <v>113257</v>
      </c>
      <c r="I60795">
        <v>5</v>
      </c>
      <c r="K60795">
        <v>2025</v>
      </c>
      <c r="M60795" s="2" t="s">
        <v>115304</v>
      </c>
      <c r="N60795" s="2" t="s">
        <v>113258</v>
      </c>
      <c r="O60795" s="2" t="s">
        <v>113276</v>
      </c>
      <c r="P60795" s="2" t="s">
        <v>57</v>
      </c>
      <c r="Q60795" s="2" t="s">
        <v>23</v>
      </c>
      <c r="R60795" s="2" t="s">
        <v>24</v>
      </c>
    </row>
    <row r="60796" spans="1:18" x14ac:dyDescent="0.25">
      <c r="A60796" s="2" t="s">
        <v>112707</v>
      </c>
      <c r="B60796" s="2" t="s">
        <v>112708</v>
      </c>
      <c r="C60796" s="1">
        <v>45992</v>
      </c>
      <c r="D60796" s="2" t="s">
        <v>20</v>
      </c>
      <c r="E60796" s="2" t="s">
        <v>361</v>
      </c>
      <c r="F60796" s="2" t="s">
        <v>113255</v>
      </c>
      <c r="G60796" s="2" t="s">
        <v>113256</v>
      </c>
      <c r="H60796" s="2" t="s">
        <v>114286</v>
      </c>
      <c r="I60796">
        <v>100</v>
      </c>
      <c r="J60796">
        <v>5</v>
      </c>
      <c r="K60796">
        <v>2025</v>
      </c>
      <c r="L60796">
        <v>2025</v>
      </c>
      <c r="M60796" s="2" t="s">
        <v>122195</v>
      </c>
      <c r="N60796" s="2" t="s">
        <v>113258</v>
      </c>
      <c r="O60796" s="2" t="s">
        <v>42529</v>
      </c>
      <c r="P60796" s="2" t="s">
        <v>42530</v>
      </c>
      <c r="Q60796" s="2" t="s">
        <v>6612</v>
      </c>
      <c r="R60796" s="2" t="s">
        <v>6613</v>
      </c>
    </row>
    <row r="60797" spans="1:18" x14ac:dyDescent="0.25">
      <c r="A60797" s="2" t="s">
        <v>112709</v>
      </c>
      <c r="B60797" s="2" t="s">
        <v>112710</v>
      </c>
      <c r="C60797" s="1">
        <v>45698</v>
      </c>
      <c r="D60797" s="2" t="s">
        <v>20</v>
      </c>
      <c r="E60797" s="2" t="s">
        <v>113254</v>
      </c>
      <c r="F60797" s="2" t="s">
        <v>113255</v>
      </c>
      <c r="G60797" s="2" t="s">
        <v>113256</v>
      </c>
      <c r="H60797" s="2" t="s">
        <v>113673</v>
      </c>
      <c r="I60797">
        <v>86.4</v>
      </c>
      <c r="J60797">
        <v>3</v>
      </c>
      <c r="K60797">
        <v>2025</v>
      </c>
      <c r="L60797">
        <v>2025</v>
      </c>
      <c r="M60797" s="2" t="s">
        <v>115304</v>
      </c>
      <c r="N60797" s="2" t="s">
        <v>113258</v>
      </c>
      <c r="O60797" s="2" t="s">
        <v>82972</v>
      </c>
      <c r="P60797" s="2" t="s">
        <v>82973</v>
      </c>
      <c r="Q60797" s="2" t="s">
        <v>30</v>
      </c>
      <c r="R60797" s="2" t="s">
        <v>113264</v>
      </c>
    </row>
    <row r="60798" spans="1:18" x14ac:dyDescent="0.25">
      <c r="A60798" s="2" t="s">
        <v>139763</v>
      </c>
      <c r="B60798" s="2" t="s">
        <v>112711</v>
      </c>
      <c r="C60798" s="1">
        <v>45988</v>
      </c>
      <c r="D60798" s="2" t="s">
        <v>20</v>
      </c>
      <c r="E60798" s="2" t="s">
        <v>113254</v>
      </c>
      <c r="F60798" s="2" t="s">
        <v>113255</v>
      </c>
      <c r="G60798" s="2" t="s">
        <v>113256</v>
      </c>
      <c r="H60798" s="2" t="s">
        <v>113257</v>
      </c>
      <c r="I60798">
        <v>95.3</v>
      </c>
      <c r="K60798">
        <v>2025</v>
      </c>
      <c r="M60798" s="2" t="s">
        <v>113263</v>
      </c>
      <c r="N60798" s="2" t="s">
        <v>113258</v>
      </c>
      <c r="O60798" s="2" t="s">
        <v>104771</v>
      </c>
      <c r="P60798" s="2" t="s">
        <v>104772</v>
      </c>
      <c r="Q60798" s="2" t="s">
        <v>23</v>
      </c>
      <c r="R60798" s="2" t="s">
        <v>24</v>
      </c>
    </row>
    <row r="60799" spans="1:18" x14ac:dyDescent="0.25">
      <c r="A60799" s="2" t="s">
        <v>139764</v>
      </c>
      <c r="B60799" s="2" t="s">
        <v>112712</v>
      </c>
      <c r="C60799" s="1">
        <v>45992</v>
      </c>
      <c r="D60799" s="2" t="s">
        <v>20</v>
      </c>
      <c r="E60799" s="2" t="s">
        <v>113503</v>
      </c>
      <c r="F60799" s="2" t="s">
        <v>2232</v>
      </c>
      <c r="G60799" s="2" t="s">
        <v>113256</v>
      </c>
      <c r="H60799" s="2" t="s">
        <v>113257</v>
      </c>
      <c r="I60799">
        <v>0.5</v>
      </c>
      <c r="K60799">
        <v>2025</v>
      </c>
      <c r="M60799" s="2" t="s">
        <v>114461</v>
      </c>
      <c r="N60799" s="2" t="s">
        <v>113258</v>
      </c>
      <c r="O60799" s="2" t="s">
        <v>10861</v>
      </c>
      <c r="P60799" s="2" t="s">
        <v>10862</v>
      </c>
      <c r="Q60799" s="2" t="s">
        <v>91</v>
      </c>
      <c r="R60799" s="2" t="s">
        <v>92</v>
      </c>
    </row>
    <row r="60800" spans="1:18" x14ac:dyDescent="0.25">
      <c r="A60800" s="2" t="s">
        <v>139764</v>
      </c>
      <c r="B60800" s="2" t="s">
        <v>112713</v>
      </c>
      <c r="C60800" s="1">
        <v>45992</v>
      </c>
      <c r="D60800" s="2" t="s">
        <v>20</v>
      </c>
      <c r="E60800" s="2" t="s">
        <v>113503</v>
      </c>
      <c r="F60800" s="2" t="s">
        <v>2232</v>
      </c>
      <c r="G60800" s="2" t="s">
        <v>113256</v>
      </c>
      <c r="H60800" s="2" t="s">
        <v>113257</v>
      </c>
      <c r="I60800">
        <v>0.3</v>
      </c>
      <c r="K60800">
        <v>2025</v>
      </c>
      <c r="M60800" s="2" t="s">
        <v>114461</v>
      </c>
      <c r="N60800" s="2" t="s">
        <v>113258</v>
      </c>
      <c r="O60800" s="2" t="s">
        <v>10861</v>
      </c>
      <c r="P60800" s="2" t="s">
        <v>10862</v>
      </c>
      <c r="Q60800" s="2" t="s">
        <v>91</v>
      </c>
      <c r="R60800" s="2" t="s">
        <v>92</v>
      </c>
    </row>
    <row r="60801" spans="1:18" x14ac:dyDescent="0.25">
      <c r="A60801" s="2" t="s">
        <v>112714</v>
      </c>
      <c r="B60801" s="2" t="s">
        <v>112715</v>
      </c>
      <c r="C60801" s="1">
        <v>45786</v>
      </c>
      <c r="D60801" s="2" t="s">
        <v>20</v>
      </c>
      <c r="E60801" s="2" t="s">
        <v>113260</v>
      </c>
      <c r="F60801" s="2" t="s">
        <v>113255</v>
      </c>
      <c r="G60801" s="2" t="s">
        <v>113256</v>
      </c>
      <c r="H60801" s="2" t="s">
        <v>113257</v>
      </c>
      <c r="I60801">
        <v>108.8</v>
      </c>
      <c r="K60801">
        <v>2025</v>
      </c>
      <c r="M60801" s="2" t="s">
        <v>113263</v>
      </c>
      <c r="N60801" s="2" t="s">
        <v>113258</v>
      </c>
      <c r="O60801" s="2" t="s">
        <v>114012</v>
      </c>
      <c r="P60801" s="2" t="s">
        <v>3138</v>
      </c>
      <c r="Q60801" s="2" t="s">
        <v>30</v>
      </c>
      <c r="R60801" s="2" t="s">
        <v>113264</v>
      </c>
    </row>
    <row r="60802" spans="1:18" x14ac:dyDescent="0.25">
      <c r="A60802" s="2" t="s">
        <v>139765</v>
      </c>
      <c r="B60802" s="2" t="s">
        <v>112716</v>
      </c>
      <c r="C60802" s="1">
        <v>45987</v>
      </c>
      <c r="D60802" s="2" t="s">
        <v>20</v>
      </c>
      <c r="E60802" s="2" t="s">
        <v>113254</v>
      </c>
      <c r="F60802" s="2" t="s">
        <v>113255</v>
      </c>
      <c r="G60802" s="2" t="s">
        <v>113256</v>
      </c>
      <c r="H60802" s="2" t="s">
        <v>113257</v>
      </c>
      <c r="I60802">
        <v>49.7</v>
      </c>
      <c r="K60802">
        <v>2025</v>
      </c>
      <c r="M60802" s="2" t="s">
        <v>114461</v>
      </c>
      <c r="N60802" s="2" t="s">
        <v>113258</v>
      </c>
      <c r="O60802" s="2" t="s">
        <v>115891</v>
      </c>
      <c r="P60802" s="2" t="s">
        <v>10687</v>
      </c>
      <c r="Q60802" s="2" t="s">
        <v>1837</v>
      </c>
      <c r="R60802" s="2" t="s">
        <v>2069</v>
      </c>
    </row>
    <row r="60803" spans="1:18" x14ac:dyDescent="0.25">
      <c r="A60803" s="2" t="s">
        <v>139766</v>
      </c>
      <c r="B60803" s="2" t="s">
        <v>112717</v>
      </c>
      <c r="C60803" s="1">
        <v>45726</v>
      </c>
      <c r="D60803" s="2" t="s">
        <v>20</v>
      </c>
      <c r="E60803" s="2" t="s">
        <v>113503</v>
      </c>
      <c r="F60803" s="2" t="s">
        <v>2232</v>
      </c>
      <c r="G60803" s="2" t="s">
        <v>113262</v>
      </c>
      <c r="H60803" s="2" t="s">
        <v>113257</v>
      </c>
      <c r="I60803">
        <v>4.0999999999999996</v>
      </c>
      <c r="K60803">
        <v>2025</v>
      </c>
      <c r="M60803" s="2" t="s">
        <v>115304</v>
      </c>
      <c r="N60803" s="2" t="s">
        <v>113258</v>
      </c>
      <c r="O60803" s="2" t="s">
        <v>112718</v>
      </c>
      <c r="P60803" s="2" t="s">
        <v>113403</v>
      </c>
      <c r="Q60803" s="2" t="s">
        <v>30</v>
      </c>
      <c r="R60803" s="2" t="s">
        <v>113264</v>
      </c>
    </row>
    <row r="60804" spans="1:18" x14ac:dyDescent="0.25">
      <c r="A60804" s="2" t="s">
        <v>139767</v>
      </c>
      <c r="B60804" s="2" t="s">
        <v>112719</v>
      </c>
      <c r="C60804" s="1">
        <v>45761</v>
      </c>
      <c r="D60804" s="2" t="s">
        <v>20</v>
      </c>
      <c r="E60804" s="2" t="s">
        <v>361</v>
      </c>
      <c r="F60804" s="2" t="s">
        <v>113255</v>
      </c>
      <c r="G60804" s="2" t="s">
        <v>113262</v>
      </c>
      <c r="H60804" s="2" t="s">
        <v>113257</v>
      </c>
      <c r="I60804">
        <v>35</v>
      </c>
      <c r="K60804">
        <v>2025</v>
      </c>
      <c r="M60804" s="2" t="s">
        <v>114461</v>
      </c>
      <c r="N60804" s="2" t="s">
        <v>113258</v>
      </c>
      <c r="O60804" s="2" t="s">
        <v>1242</v>
      </c>
      <c r="P60804" s="2" t="s">
        <v>1243</v>
      </c>
      <c r="Q60804" s="2" t="s">
        <v>23</v>
      </c>
      <c r="R60804" s="2" t="s">
        <v>24</v>
      </c>
    </row>
    <row r="60805" spans="1:18" x14ac:dyDescent="0.25">
      <c r="A60805" s="2" t="s">
        <v>139768</v>
      </c>
      <c r="B60805" s="2" t="s">
        <v>112720</v>
      </c>
      <c r="C60805" s="1">
        <v>45761</v>
      </c>
      <c r="D60805" s="2" t="s">
        <v>20</v>
      </c>
      <c r="E60805" s="2" t="s">
        <v>361</v>
      </c>
      <c r="F60805" s="2" t="s">
        <v>113255</v>
      </c>
      <c r="G60805" s="2" t="s">
        <v>113262</v>
      </c>
      <c r="H60805" s="2" t="s">
        <v>113257</v>
      </c>
      <c r="I60805">
        <v>75</v>
      </c>
      <c r="K60805">
        <v>2025</v>
      </c>
      <c r="M60805" s="2" t="s">
        <v>114461</v>
      </c>
      <c r="N60805" s="2" t="s">
        <v>113258</v>
      </c>
      <c r="O60805" s="2" t="s">
        <v>1242</v>
      </c>
      <c r="P60805" s="2" t="s">
        <v>1243</v>
      </c>
      <c r="Q60805" s="2" t="s">
        <v>23</v>
      </c>
      <c r="R60805" s="2" t="s">
        <v>24</v>
      </c>
    </row>
    <row r="60806" spans="1:18" x14ac:dyDescent="0.25">
      <c r="A60806" s="2" t="s">
        <v>139769</v>
      </c>
      <c r="B60806" s="2" t="s">
        <v>112721</v>
      </c>
      <c r="C60806" s="1">
        <v>45705</v>
      </c>
      <c r="D60806" s="2" t="s">
        <v>20</v>
      </c>
      <c r="E60806" s="2" t="s">
        <v>113260</v>
      </c>
      <c r="F60806" s="2" t="s">
        <v>113255</v>
      </c>
      <c r="G60806" s="2" t="s">
        <v>113262</v>
      </c>
      <c r="H60806" s="2" t="s">
        <v>113257</v>
      </c>
      <c r="I60806">
        <v>15.2</v>
      </c>
      <c r="K60806">
        <v>2025</v>
      </c>
      <c r="M60806" s="2" t="s">
        <v>13761</v>
      </c>
      <c r="N60806" s="2" t="s">
        <v>113258</v>
      </c>
      <c r="O60806" s="2" t="s">
        <v>112722</v>
      </c>
      <c r="P60806" s="2" t="s">
        <v>112723</v>
      </c>
      <c r="Q60806" s="2" t="s">
        <v>4804</v>
      </c>
      <c r="R60806" s="2" t="s">
        <v>4805</v>
      </c>
    </row>
    <row r="60807" spans="1:18" x14ac:dyDescent="0.25">
      <c r="A60807" s="2" t="s">
        <v>139770</v>
      </c>
      <c r="B60807" s="2" t="s">
        <v>112724</v>
      </c>
      <c r="C60807" s="1">
        <v>46021</v>
      </c>
      <c r="D60807" s="2" t="s">
        <v>20</v>
      </c>
      <c r="E60807" s="2" t="s">
        <v>113260</v>
      </c>
      <c r="F60807" s="2" t="s">
        <v>113255</v>
      </c>
      <c r="G60807" s="2" t="s">
        <v>113262</v>
      </c>
      <c r="H60807" s="2" t="s">
        <v>113257</v>
      </c>
      <c r="I60807">
        <v>75</v>
      </c>
      <c r="K60807">
        <v>2024</v>
      </c>
      <c r="M60807" s="2" t="s">
        <v>114461</v>
      </c>
      <c r="N60807" s="2" t="s">
        <v>113258</v>
      </c>
      <c r="O60807" s="2" t="s">
        <v>1242</v>
      </c>
      <c r="P60807" s="2" t="s">
        <v>1243</v>
      </c>
      <c r="Q60807" s="2" t="s">
        <v>23</v>
      </c>
      <c r="R60807" s="2" t="s">
        <v>24</v>
      </c>
    </row>
    <row r="60808" spans="1:18" x14ac:dyDescent="0.25">
      <c r="A60808" s="2" t="s">
        <v>139771</v>
      </c>
      <c r="B60808" s="2" t="s">
        <v>112725</v>
      </c>
      <c r="C60808" s="1">
        <v>45813</v>
      </c>
      <c r="D60808" s="2" t="s">
        <v>20</v>
      </c>
      <c r="E60808" s="2" t="s">
        <v>113503</v>
      </c>
      <c r="F60808" s="2" t="s">
        <v>2232</v>
      </c>
      <c r="G60808" s="2" t="s">
        <v>113256</v>
      </c>
      <c r="H60808" s="2" t="s">
        <v>113257</v>
      </c>
      <c r="I60808">
        <v>53.3</v>
      </c>
      <c r="K60808">
        <v>2021</v>
      </c>
      <c r="M60808" s="2" t="s">
        <v>122195</v>
      </c>
      <c r="N60808" s="2" t="s">
        <v>113258</v>
      </c>
      <c r="O60808" s="2" t="s">
        <v>138213</v>
      </c>
      <c r="P60808" s="2" t="s">
        <v>106118</v>
      </c>
      <c r="Q60808" s="2" t="s">
        <v>91</v>
      </c>
      <c r="R60808" s="2" t="s">
        <v>92</v>
      </c>
    </row>
    <row r="60809" spans="1:18" x14ac:dyDescent="0.25">
      <c r="A60809" s="2" t="s">
        <v>112726</v>
      </c>
      <c r="B60809" s="2" t="s">
        <v>112727</v>
      </c>
      <c r="C60809" s="1">
        <v>45931</v>
      </c>
      <c r="D60809" s="2" t="s">
        <v>20</v>
      </c>
      <c r="E60809" s="2" t="s">
        <v>113254</v>
      </c>
      <c r="F60809" s="2" t="s">
        <v>113255</v>
      </c>
      <c r="G60809" s="2" t="s">
        <v>113256</v>
      </c>
      <c r="H60809" s="2" t="s">
        <v>113257</v>
      </c>
      <c r="I60809">
        <v>74.900000000000006</v>
      </c>
      <c r="K60809">
        <v>2025</v>
      </c>
      <c r="M60809" s="2" t="s">
        <v>113263</v>
      </c>
      <c r="N60809" s="2" t="s">
        <v>113258</v>
      </c>
      <c r="O60809" s="2" t="s">
        <v>139772</v>
      </c>
      <c r="P60809" s="2" t="s">
        <v>112728</v>
      </c>
      <c r="Q60809" s="2" t="s">
        <v>30</v>
      </c>
      <c r="R60809" s="2" t="s">
        <v>113264</v>
      </c>
    </row>
    <row r="60810" spans="1:18" x14ac:dyDescent="0.25">
      <c r="A60810" s="2" t="s">
        <v>112729</v>
      </c>
      <c r="B60810" s="2" t="s">
        <v>112730</v>
      </c>
      <c r="C60810" s="1">
        <v>45737</v>
      </c>
      <c r="D60810" s="2" t="s">
        <v>20</v>
      </c>
      <c r="E60810" s="2" t="s">
        <v>113254</v>
      </c>
      <c r="F60810" s="2" t="s">
        <v>113255</v>
      </c>
      <c r="G60810" s="2" t="s">
        <v>113256</v>
      </c>
      <c r="H60810" s="2" t="s">
        <v>113257</v>
      </c>
      <c r="I60810">
        <v>50</v>
      </c>
      <c r="K60810">
        <v>2025</v>
      </c>
      <c r="M60810" s="2" t="s">
        <v>114461</v>
      </c>
      <c r="N60810" s="2" t="s">
        <v>27</v>
      </c>
      <c r="O60810" s="2" t="s">
        <v>72783</v>
      </c>
      <c r="P60810" s="2" t="s">
        <v>72784</v>
      </c>
      <c r="Q60810" s="2" t="s">
        <v>30</v>
      </c>
      <c r="R60810" s="2" t="s">
        <v>113264</v>
      </c>
    </row>
    <row r="60811" spans="1:18" x14ac:dyDescent="0.25">
      <c r="A60811" s="2" t="s">
        <v>112731</v>
      </c>
      <c r="B60811" s="2" t="s">
        <v>112732</v>
      </c>
      <c r="C60811" s="1">
        <v>45699</v>
      </c>
      <c r="D60811" s="2" t="s">
        <v>20</v>
      </c>
      <c r="E60811" s="2" t="s">
        <v>113260</v>
      </c>
      <c r="F60811" s="2" t="s">
        <v>113255</v>
      </c>
      <c r="G60811" s="2" t="s">
        <v>113256</v>
      </c>
      <c r="H60811" s="2" t="s">
        <v>113673</v>
      </c>
      <c r="I60811">
        <v>284</v>
      </c>
      <c r="J60811">
        <v>13</v>
      </c>
      <c r="K60811">
        <v>2025</v>
      </c>
      <c r="L60811">
        <v>2025</v>
      </c>
      <c r="M60811" s="2" t="s">
        <v>115304</v>
      </c>
      <c r="N60811" s="2" t="s">
        <v>113258</v>
      </c>
      <c r="O60811" s="2" t="s">
        <v>1507</v>
      </c>
      <c r="P60811" s="2" t="s">
        <v>1508</v>
      </c>
      <c r="Q60811" s="2" t="s">
        <v>30</v>
      </c>
      <c r="R60811" s="2" t="s">
        <v>113264</v>
      </c>
    </row>
    <row r="60812" spans="1:18" x14ac:dyDescent="0.25">
      <c r="A60812" s="2" t="s">
        <v>139773</v>
      </c>
      <c r="B60812" s="2" t="s">
        <v>112733</v>
      </c>
      <c r="C60812" s="1">
        <v>45824</v>
      </c>
      <c r="D60812" s="2" t="s">
        <v>20</v>
      </c>
      <c r="E60812" s="2" t="s">
        <v>113503</v>
      </c>
      <c r="F60812" s="2" t="s">
        <v>113255</v>
      </c>
      <c r="G60812" s="2" t="s">
        <v>113262</v>
      </c>
      <c r="H60812" s="2" t="s">
        <v>113257</v>
      </c>
      <c r="I60812">
        <v>5</v>
      </c>
      <c r="K60812">
        <v>2024</v>
      </c>
      <c r="M60812" s="2" t="s">
        <v>114461</v>
      </c>
      <c r="N60812" s="2" t="s">
        <v>113258</v>
      </c>
      <c r="O60812" s="2" t="s">
        <v>81030</v>
      </c>
      <c r="P60812" s="2" t="s">
        <v>81031</v>
      </c>
      <c r="Q60812" s="2" t="s">
        <v>377</v>
      </c>
      <c r="R60812" s="2" t="s">
        <v>378</v>
      </c>
    </row>
    <row r="60813" spans="1:18" x14ac:dyDescent="0.25">
      <c r="A60813" s="2" t="s">
        <v>112734</v>
      </c>
      <c r="B60813" s="2" t="s">
        <v>112735</v>
      </c>
      <c r="C60813" s="1">
        <v>45790</v>
      </c>
      <c r="D60813" s="2" t="s">
        <v>20</v>
      </c>
      <c r="E60813" s="2" t="s">
        <v>19634</v>
      </c>
      <c r="F60813" s="2" t="s">
        <v>113255</v>
      </c>
      <c r="G60813" s="2" t="s">
        <v>113256</v>
      </c>
      <c r="H60813" s="2" t="s">
        <v>114038</v>
      </c>
      <c r="I60813">
        <v>448.4</v>
      </c>
      <c r="J60813">
        <v>9</v>
      </c>
      <c r="K60813">
        <v>2025</v>
      </c>
      <c r="L60813">
        <v>2025</v>
      </c>
      <c r="M60813" s="2" t="s">
        <v>115304</v>
      </c>
      <c r="N60813" s="2" t="s">
        <v>113258</v>
      </c>
      <c r="O60813" s="2" t="s">
        <v>51304</v>
      </c>
      <c r="P60813" s="2" t="s">
        <v>51305</v>
      </c>
      <c r="Q60813" s="2" t="s">
        <v>30</v>
      </c>
      <c r="R60813" s="2" t="s">
        <v>113264</v>
      </c>
    </row>
    <row r="60814" spans="1:18" x14ac:dyDescent="0.25">
      <c r="A60814" s="2" t="s">
        <v>112736</v>
      </c>
      <c r="B60814" s="2" t="s">
        <v>112737</v>
      </c>
      <c r="C60814" s="1">
        <v>45796</v>
      </c>
      <c r="D60814" s="2" t="s">
        <v>20</v>
      </c>
      <c r="E60814" s="2" t="s">
        <v>113503</v>
      </c>
      <c r="F60814" s="2" t="s">
        <v>113255</v>
      </c>
      <c r="G60814" s="2" t="s">
        <v>113256</v>
      </c>
      <c r="H60814" s="2" t="s">
        <v>113257</v>
      </c>
      <c r="I60814">
        <v>4.0999999999999996</v>
      </c>
      <c r="K60814">
        <v>2023</v>
      </c>
      <c r="M60814" s="2" t="s">
        <v>122195</v>
      </c>
      <c r="N60814" s="2" t="s">
        <v>113258</v>
      </c>
      <c r="O60814" s="2" t="s">
        <v>94429</v>
      </c>
      <c r="P60814" s="2" t="s">
        <v>94430</v>
      </c>
      <c r="Q60814" s="2" t="s">
        <v>167</v>
      </c>
      <c r="R60814" s="2" t="s">
        <v>115781</v>
      </c>
    </row>
    <row r="60815" spans="1:18" x14ac:dyDescent="0.25">
      <c r="A60815" s="2" t="s">
        <v>112738</v>
      </c>
      <c r="B60815" s="2" t="s">
        <v>112739</v>
      </c>
      <c r="C60815" s="1">
        <v>45908</v>
      </c>
      <c r="D60815" s="2" t="s">
        <v>20</v>
      </c>
      <c r="E60815" s="2" t="s">
        <v>113503</v>
      </c>
      <c r="F60815" s="2" t="s">
        <v>113255</v>
      </c>
      <c r="G60815" s="2" t="s">
        <v>113256</v>
      </c>
      <c r="H60815" s="2" t="s">
        <v>113257</v>
      </c>
      <c r="I60815">
        <v>3.2</v>
      </c>
      <c r="K60815">
        <v>2024</v>
      </c>
      <c r="M60815" s="2" t="s">
        <v>122176</v>
      </c>
      <c r="N60815" s="2" t="s">
        <v>113258</v>
      </c>
      <c r="O60815" s="2" t="s">
        <v>107845</v>
      </c>
      <c r="P60815" s="2" t="s">
        <v>107846</v>
      </c>
      <c r="Q60815" s="2" t="s">
        <v>30</v>
      </c>
      <c r="R60815" s="2" t="s">
        <v>113264</v>
      </c>
    </row>
    <row r="60816" spans="1:18" x14ac:dyDescent="0.25">
      <c r="A60816" s="2" t="s">
        <v>112740</v>
      </c>
      <c r="B60816" s="2" t="s">
        <v>112741</v>
      </c>
      <c r="C60816" s="1">
        <v>45909</v>
      </c>
      <c r="D60816" s="2" t="s">
        <v>20</v>
      </c>
      <c r="E60816" s="2" t="s">
        <v>113254</v>
      </c>
      <c r="F60816" s="2" t="s">
        <v>113255</v>
      </c>
      <c r="G60816" s="2" t="s">
        <v>113256</v>
      </c>
      <c r="H60816" s="2" t="s">
        <v>113257</v>
      </c>
      <c r="I60816">
        <v>3.1</v>
      </c>
      <c r="K60816">
        <v>2025</v>
      </c>
      <c r="M60816" s="2" t="s">
        <v>122176</v>
      </c>
      <c r="N60816" s="2" t="s">
        <v>113258</v>
      </c>
      <c r="O60816" s="2" t="s">
        <v>76943</v>
      </c>
      <c r="P60816" s="2" t="s">
        <v>76944</v>
      </c>
      <c r="Q60816" s="2" t="s">
        <v>30</v>
      </c>
      <c r="R60816" s="2" t="s">
        <v>113264</v>
      </c>
    </row>
    <row r="60817" spans="1:18" x14ac:dyDescent="0.25">
      <c r="A60817" s="2" t="s">
        <v>112742</v>
      </c>
      <c r="B60817" s="2" t="s">
        <v>112743</v>
      </c>
      <c r="C60817" s="1">
        <v>45715</v>
      </c>
      <c r="D60817" s="2" t="s">
        <v>20</v>
      </c>
      <c r="E60817" s="2" t="s">
        <v>113260</v>
      </c>
      <c r="F60817" s="2" t="s">
        <v>113255</v>
      </c>
      <c r="G60817" s="2" t="s">
        <v>113256</v>
      </c>
      <c r="H60817" s="2" t="s">
        <v>113257</v>
      </c>
      <c r="I60817">
        <v>9.3000000000000007</v>
      </c>
      <c r="K60817">
        <v>2025</v>
      </c>
      <c r="M60817" s="2" t="s">
        <v>113263</v>
      </c>
      <c r="N60817" s="2" t="s">
        <v>113258</v>
      </c>
      <c r="O60817" s="2" t="s">
        <v>138589</v>
      </c>
      <c r="P60817" s="2" t="s">
        <v>113403</v>
      </c>
      <c r="Q60817" s="2" t="s">
        <v>206</v>
      </c>
      <c r="R60817" s="2" t="s">
        <v>1361</v>
      </c>
    </row>
    <row r="60818" spans="1:18" x14ac:dyDescent="0.25">
      <c r="A60818" s="2" t="s">
        <v>112744</v>
      </c>
      <c r="B60818" s="2" t="s">
        <v>112745</v>
      </c>
      <c r="C60818" s="1">
        <v>45917</v>
      </c>
      <c r="D60818" s="2" t="s">
        <v>20</v>
      </c>
      <c r="E60818" s="2" t="s">
        <v>113260</v>
      </c>
      <c r="F60818" s="2" t="s">
        <v>113255</v>
      </c>
      <c r="G60818" s="2" t="s">
        <v>113256</v>
      </c>
      <c r="H60818" s="2" t="s">
        <v>113257</v>
      </c>
      <c r="I60818">
        <v>13</v>
      </c>
      <c r="K60818">
        <v>2025</v>
      </c>
      <c r="M60818" s="2" t="s">
        <v>36374</v>
      </c>
      <c r="N60818" s="2" t="s">
        <v>113258</v>
      </c>
      <c r="O60818" s="2" t="s">
        <v>8002</v>
      </c>
      <c r="P60818" s="2" t="s">
        <v>8003</v>
      </c>
      <c r="Q60818" s="2" t="s">
        <v>30</v>
      </c>
      <c r="R60818" s="2" t="s">
        <v>8004</v>
      </c>
    </row>
    <row r="60819" spans="1:18" x14ac:dyDescent="0.25">
      <c r="A60819" s="2" t="s">
        <v>112746</v>
      </c>
      <c r="B60819" s="2" t="s">
        <v>112747</v>
      </c>
      <c r="C60819" s="1">
        <v>46006</v>
      </c>
      <c r="D60819" s="2" t="s">
        <v>20</v>
      </c>
      <c r="E60819" s="2" t="s">
        <v>113254</v>
      </c>
      <c r="F60819" s="2" t="s">
        <v>113255</v>
      </c>
      <c r="G60819" s="2" t="s">
        <v>113256</v>
      </c>
      <c r="H60819" s="2" t="s">
        <v>113673</v>
      </c>
      <c r="I60819">
        <v>81.2</v>
      </c>
      <c r="J60819">
        <v>3</v>
      </c>
      <c r="K60819">
        <v>2025</v>
      </c>
      <c r="L60819">
        <v>2025</v>
      </c>
      <c r="M60819" s="2" t="s">
        <v>113263</v>
      </c>
      <c r="N60819" s="2" t="s">
        <v>113258</v>
      </c>
      <c r="O60819" s="2" t="s">
        <v>82972</v>
      </c>
      <c r="P60819" s="2" t="s">
        <v>82973</v>
      </c>
      <c r="Q60819" s="2" t="s">
        <v>30</v>
      </c>
      <c r="R60819" s="2" t="s">
        <v>113264</v>
      </c>
    </row>
    <row r="60820" spans="1:18" x14ac:dyDescent="0.25">
      <c r="A60820" s="2" t="s">
        <v>139774</v>
      </c>
      <c r="B60820" s="2" t="s">
        <v>112748</v>
      </c>
      <c r="C60820" s="1">
        <v>45831</v>
      </c>
      <c r="D60820" s="2" t="s">
        <v>20</v>
      </c>
      <c r="E60820" s="2" t="s">
        <v>113503</v>
      </c>
      <c r="F60820" s="2" t="s">
        <v>113255</v>
      </c>
      <c r="G60820" s="2" t="s">
        <v>113262</v>
      </c>
      <c r="H60820" s="2" t="s">
        <v>113257</v>
      </c>
      <c r="I60820">
        <v>3.9</v>
      </c>
      <c r="K60820">
        <v>2025</v>
      </c>
      <c r="M60820" s="2" t="s">
        <v>115304</v>
      </c>
      <c r="N60820" s="2" t="s">
        <v>113258</v>
      </c>
      <c r="O60820" s="2" t="s">
        <v>131185</v>
      </c>
      <c r="P60820" s="2" t="s">
        <v>75537</v>
      </c>
      <c r="Q60820" s="2" t="s">
        <v>23</v>
      </c>
      <c r="R60820" s="2" t="s">
        <v>24</v>
      </c>
    </row>
    <row r="60821" spans="1:18" x14ac:dyDescent="0.25">
      <c r="A60821" s="2" t="s">
        <v>139775</v>
      </c>
      <c r="B60821" s="2" t="s">
        <v>112749</v>
      </c>
      <c r="C60821" s="1">
        <v>45665</v>
      </c>
      <c r="D60821" s="2" t="s">
        <v>20</v>
      </c>
      <c r="E60821" s="2" t="s">
        <v>113254</v>
      </c>
      <c r="F60821" s="2" t="s">
        <v>113255</v>
      </c>
      <c r="G60821" s="2" t="s">
        <v>113262</v>
      </c>
      <c r="H60821" s="2" t="s">
        <v>113257</v>
      </c>
      <c r="I60821">
        <v>30</v>
      </c>
      <c r="K60821">
        <v>2025</v>
      </c>
      <c r="M60821" s="2" t="s">
        <v>113610</v>
      </c>
      <c r="N60821" s="2" t="s">
        <v>113258</v>
      </c>
      <c r="O60821" s="2" t="s">
        <v>114559</v>
      </c>
      <c r="P60821" s="2" t="s">
        <v>17641</v>
      </c>
      <c r="Q60821" s="2" t="s">
        <v>23</v>
      </c>
      <c r="R60821" s="2" t="s">
        <v>24</v>
      </c>
    </row>
    <row r="60822" spans="1:18" x14ac:dyDescent="0.25">
      <c r="A60822" s="2" t="s">
        <v>42206</v>
      </c>
      <c r="B60822" s="2" t="s">
        <v>112750</v>
      </c>
      <c r="C60822" s="1">
        <v>45785</v>
      </c>
      <c r="D60822" s="2" t="s">
        <v>20</v>
      </c>
      <c r="E60822" s="2" t="s">
        <v>113260</v>
      </c>
      <c r="F60822" s="2" t="s">
        <v>113255</v>
      </c>
      <c r="G60822" s="2" t="s">
        <v>113256</v>
      </c>
      <c r="H60822" s="2" t="s">
        <v>113257</v>
      </c>
      <c r="I60822">
        <v>12</v>
      </c>
      <c r="K60822">
        <v>2025</v>
      </c>
      <c r="M60822" s="2" t="s">
        <v>122176</v>
      </c>
      <c r="N60822" s="2" t="s">
        <v>113258</v>
      </c>
      <c r="O60822" s="2" t="s">
        <v>112751</v>
      </c>
      <c r="P60822" s="2" t="s">
        <v>113403</v>
      </c>
      <c r="Q60822" s="2" t="s">
        <v>30</v>
      </c>
      <c r="R60822" s="2" t="s">
        <v>113264</v>
      </c>
    </row>
    <row r="60823" spans="1:18" x14ac:dyDescent="0.25">
      <c r="A60823" s="2" t="s">
        <v>139776</v>
      </c>
      <c r="B60823" s="2" t="s">
        <v>112752</v>
      </c>
      <c r="C60823" s="1">
        <v>45868</v>
      </c>
      <c r="D60823" s="2" t="s">
        <v>20</v>
      </c>
      <c r="E60823" s="2" t="s">
        <v>113254</v>
      </c>
      <c r="F60823" s="2" t="s">
        <v>113255</v>
      </c>
      <c r="G60823" s="2" t="s">
        <v>113262</v>
      </c>
      <c r="H60823" s="2" t="s">
        <v>113257</v>
      </c>
      <c r="I60823">
        <v>55.7</v>
      </c>
      <c r="K60823">
        <v>2025</v>
      </c>
      <c r="M60823" s="2" t="s">
        <v>114461</v>
      </c>
      <c r="N60823" s="2" t="s">
        <v>113258</v>
      </c>
      <c r="O60823" s="2" t="s">
        <v>2678</v>
      </c>
      <c r="P60823" s="2" t="s">
        <v>2679</v>
      </c>
      <c r="Q60823" s="2" t="s">
        <v>30</v>
      </c>
      <c r="R60823" s="2" t="s">
        <v>113264</v>
      </c>
    </row>
    <row r="60824" spans="1:18" x14ac:dyDescent="0.25">
      <c r="A60824" s="2" t="s">
        <v>139777</v>
      </c>
      <c r="B60824" s="2" t="s">
        <v>112753</v>
      </c>
      <c r="C60824" s="1">
        <v>45708</v>
      </c>
      <c r="D60824" s="2" t="s">
        <v>20</v>
      </c>
      <c r="E60824" s="2" t="s">
        <v>113254</v>
      </c>
      <c r="F60824" s="2" t="s">
        <v>113255</v>
      </c>
      <c r="G60824" s="2" t="s">
        <v>113256</v>
      </c>
      <c r="H60824" s="2" t="s">
        <v>113673</v>
      </c>
      <c r="I60824">
        <v>72</v>
      </c>
      <c r="J60824">
        <v>6</v>
      </c>
      <c r="K60824">
        <v>2025</v>
      </c>
      <c r="L60824">
        <v>2025</v>
      </c>
      <c r="M60824" s="2" t="s">
        <v>115304</v>
      </c>
      <c r="N60824" s="2" t="s">
        <v>113258</v>
      </c>
      <c r="O60824" s="2" t="s">
        <v>112754</v>
      </c>
      <c r="P60824" s="2" t="s">
        <v>112755</v>
      </c>
      <c r="Q60824" s="2" t="s">
        <v>30</v>
      </c>
      <c r="R60824" s="2" t="s">
        <v>139778</v>
      </c>
    </row>
    <row r="60825" spans="1:18" x14ac:dyDescent="0.25">
      <c r="A60825" s="2" t="s">
        <v>139779</v>
      </c>
      <c r="B60825" s="2" t="s">
        <v>112756</v>
      </c>
      <c r="C60825" s="1">
        <v>46001</v>
      </c>
      <c r="D60825" s="2" t="s">
        <v>20</v>
      </c>
      <c r="E60825" s="2" t="s">
        <v>113254</v>
      </c>
      <c r="F60825" s="2" t="s">
        <v>113255</v>
      </c>
      <c r="G60825" s="2" t="s">
        <v>113256</v>
      </c>
      <c r="H60825" s="2" t="s">
        <v>113257</v>
      </c>
      <c r="I60825">
        <v>45.6</v>
      </c>
      <c r="K60825">
        <v>2025</v>
      </c>
      <c r="M60825" s="2" t="s">
        <v>36374</v>
      </c>
      <c r="N60825" s="2" t="s">
        <v>113258</v>
      </c>
      <c r="O60825" s="2" t="s">
        <v>79160</v>
      </c>
      <c r="P60825" s="2" t="s">
        <v>79161</v>
      </c>
      <c r="Q60825" s="2" t="s">
        <v>30</v>
      </c>
      <c r="R60825" s="2" t="s">
        <v>113264</v>
      </c>
    </row>
    <row r="60826" spans="1:18" x14ac:dyDescent="0.25">
      <c r="A60826" s="2" t="s">
        <v>112757</v>
      </c>
      <c r="B60826" s="2" t="s">
        <v>112758</v>
      </c>
      <c r="C60826" s="1">
        <v>45702</v>
      </c>
      <c r="D60826" s="2" t="s">
        <v>20</v>
      </c>
      <c r="E60826" s="2" t="s">
        <v>113503</v>
      </c>
      <c r="F60826" s="2" t="s">
        <v>2232</v>
      </c>
      <c r="G60826" s="2" t="s">
        <v>113256</v>
      </c>
      <c r="H60826" s="2" t="s">
        <v>113257</v>
      </c>
      <c r="I60826">
        <v>2.8</v>
      </c>
      <c r="K60826">
        <v>2025</v>
      </c>
      <c r="M60826" s="2" t="s">
        <v>115304</v>
      </c>
      <c r="N60826" s="2" t="s">
        <v>113258</v>
      </c>
      <c r="O60826" s="2" t="s">
        <v>78988</v>
      </c>
      <c r="P60826" s="2" t="s">
        <v>78989</v>
      </c>
      <c r="Q60826" s="2" t="s">
        <v>30</v>
      </c>
      <c r="R60826" s="2" t="s">
        <v>113264</v>
      </c>
    </row>
    <row r="60827" spans="1:18" x14ac:dyDescent="0.25">
      <c r="A60827" s="2" t="s">
        <v>139780</v>
      </c>
      <c r="B60827" s="2" t="s">
        <v>112759</v>
      </c>
      <c r="C60827" s="1">
        <v>45860</v>
      </c>
      <c r="D60827" s="2" t="s">
        <v>20</v>
      </c>
      <c r="E60827" s="2" t="s">
        <v>113260</v>
      </c>
      <c r="F60827" s="2" t="s">
        <v>113255</v>
      </c>
      <c r="G60827" s="2" t="s">
        <v>113256</v>
      </c>
      <c r="H60827" s="2" t="s">
        <v>113257</v>
      </c>
      <c r="I60827">
        <v>8</v>
      </c>
      <c r="K60827">
        <v>2025</v>
      </c>
      <c r="M60827" s="2" t="s">
        <v>113263</v>
      </c>
      <c r="N60827" s="2" t="s">
        <v>113258</v>
      </c>
      <c r="O60827" s="2" t="s">
        <v>65515</v>
      </c>
      <c r="P60827" s="2" t="s">
        <v>113403</v>
      </c>
      <c r="Q60827" s="2" t="s">
        <v>5812</v>
      </c>
      <c r="R60827" s="2" t="s">
        <v>114697</v>
      </c>
    </row>
    <row r="60828" spans="1:18" x14ac:dyDescent="0.25">
      <c r="A60828" s="2" t="s">
        <v>139781</v>
      </c>
      <c r="B60828" s="2" t="s">
        <v>112760</v>
      </c>
      <c r="C60828" s="1">
        <v>45674</v>
      </c>
      <c r="D60828" s="2" t="s">
        <v>20</v>
      </c>
      <c r="E60828" s="2" t="s">
        <v>113254</v>
      </c>
      <c r="F60828" s="2" t="s">
        <v>113255</v>
      </c>
      <c r="G60828" s="2" t="s">
        <v>113256</v>
      </c>
      <c r="H60828" s="2" t="s">
        <v>113257</v>
      </c>
      <c r="I60828">
        <v>52.1</v>
      </c>
      <c r="K60828">
        <v>2025</v>
      </c>
      <c r="M60828" s="2" t="s">
        <v>114461</v>
      </c>
      <c r="N60828" s="2" t="s">
        <v>113258</v>
      </c>
      <c r="O60828" s="2" t="s">
        <v>131553</v>
      </c>
      <c r="P60828" s="2" t="s">
        <v>77202</v>
      </c>
      <c r="Q60828" s="2" t="s">
        <v>1837</v>
      </c>
      <c r="R60828" s="2" t="s">
        <v>2069</v>
      </c>
    </row>
    <row r="60829" spans="1:18" x14ac:dyDescent="0.25">
      <c r="A60829" s="2" t="s">
        <v>139782</v>
      </c>
      <c r="B60829" s="2" t="s">
        <v>112761</v>
      </c>
      <c r="C60829" s="1">
        <v>45958</v>
      </c>
      <c r="D60829" s="2" t="s">
        <v>20</v>
      </c>
      <c r="E60829" s="2" t="s">
        <v>113254</v>
      </c>
      <c r="F60829" s="2" t="s">
        <v>113255</v>
      </c>
      <c r="G60829" s="2" t="s">
        <v>113256</v>
      </c>
      <c r="H60829" s="2" t="s">
        <v>113257</v>
      </c>
      <c r="I60829">
        <v>30</v>
      </c>
      <c r="K60829">
        <v>2025</v>
      </c>
      <c r="M60829" s="2" t="s">
        <v>113263</v>
      </c>
      <c r="N60829" s="2" t="s">
        <v>113258</v>
      </c>
      <c r="O60829" s="2" t="s">
        <v>136728</v>
      </c>
      <c r="P60829" s="2" t="s">
        <v>99718</v>
      </c>
      <c r="Q60829" s="2" t="s">
        <v>23</v>
      </c>
      <c r="R60829" s="2" t="s">
        <v>24</v>
      </c>
    </row>
    <row r="60830" spans="1:18" x14ac:dyDescent="0.25">
      <c r="A60830" s="2" t="s">
        <v>139783</v>
      </c>
      <c r="B60830" s="2" t="s">
        <v>112762</v>
      </c>
      <c r="C60830" s="1">
        <v>45741</v>
      </c>
      <c r="D60830" s="2" t="s">
        <v>20</v>
      </c>
      <c r="E60830" s="2" t="s">
        <v>113260</v>
      </c>
      <c r="F60830" s="2" t="s">
        <v>113255</v>
      </c>
      <c r="G60830" s="2" t="s">
        <v>113256</v>
      </c>
      <c r="H60830" s="2" t="s">
        <v>113257</v>
      </c>
      <c r="I60830">
        <v>21.4</v>
      </c>
      <c r="K60830">
        <v>2025</v>
      </c>
      <c r="M60830" s="2" t="s">
        <v>13761</v>
      </c>
      <c r="N60830" s="2" t="s">
        <v>113258</v>
      </c>
      <c r="O60830" s="2" t="s">
        <v>112763</v>
      </c>
      <c r="P60830" s="2" t="s">
        <v>112764</v>
      </c>
      <c r="Q60830" s="2" t="s">
        <v>23</v>
      </c>
      <c r="R60830" s="2" t="s">
        <v>24</v>
      </c>
    </row>
    <row r="60831" spans="1:18" x14ac:dyDescent="0.25">
      <c r="A60831" s="2" t="s">
        <v>112765</v>
      </c>
      <c r="B60831" s="2" t="s">
        <v>112766</v>
      </c>
      <c r="C60831" s="1">
        <v>45686</v>
      </c>
      <c r="D60831" s="2" t="s">
        <v>20</v>
      </c>
      <c r="E60831" s="2" t="s">
        <v>113254</v>
      </c>
      <c r="F60831" s="2" t="s">
        <v>113255</v>
      </c>
      <c r="G60831" s="2" t="s">
        <v>113256</v>
      </c>
      <c r="H60831" s="2" t="s">
        <v>113257</v>
      </c>
      <c r="I60831">
        <v>2.1</v>
      </c>
      <c r="K60831">
        <v>2024</v>
      </c>
      <c r="M60831" s="2" t="s">
        <v>115304</v>
      </c>
      <c r="N60831" s="2" t="s">
        <v>113258</v>
      </c>
      <c r="O60831" s="2" t="s">
        <v>57822</v>
      </c>
      <c r="P60831" s="2" t="s">
        <v>57823</v>
      </c>
      <c r="Q60831" s="2" t="s">
        <v>91</v>
      </c>
      <c r="R60831" s="2" t="s">
        <v>13757</v>
      </c>
    </row>
    <row r="60832" spans="1:18" x14ac:dyDescent="0.25">
      <c r="A60832" s="2" t="s">
        <v>112767</v>
      </c>
      <c r="B60832" s="2" t="s">
        <v>112768</v>
      </c>
      <c r="C60832" s="1">
        <v>45667</v>
      </c>
      <c r="D60832" s="2" t="s">
        <v>20</v>
      </c>
      <c r="E60832" s="2" t="s">
        <v>113273</v>
      </c>
      <c r="F60832" s="2" t="s">
        <v>113255</v>
      </c>
      <c r="G60832" s="2" t="s">
        <v>113256</v>
      </c>
      <c r="H60832" s="2" t="s">
        <v>113257</v>
      </c>
      <c r="I60832">
        <v>2.2999999999999998</v>
      </c>
      <c r="K60832">
        <v>2025</v>
      </c>
      <c r="M60832" s="2" t="s">
        <v>113263</v>
      </c>
      <c r="N60832" s="2" t="s">
        <v>113258</v>
      </c>
      <c r="O60832" s="2" t="s">
        <v>112769</v>
      </c>
      <c r="P60832" s="2" t="s">
        <v>113403</v>
      </c>
      <c r="Q60832" s="2" t="s">
        <v>6612</v>
      </c>
      <c r="R60832" s="2" t="s">
        <v>6613</v>
      </c>
    </row>
    <row r="60833" spans="1:18" x14ac:dyDescent="0.25">
      <c r="A60833" s="2" t="s">
        <v>139784</v>
      </c>
      <c r="B60833" s="2" t="s">
        <v>112770</v>
      </c>
      <c r="C60833" s="1">
        <v>45816</v>
      </c>
      <c r="D60833" s="2" t="s">
        <v>20</v>
      </c>
      <c r="E60833" s="2" t="s">
        <v>113254</v>
      </c>
      <c r="F60833" s="2" t="s">
        <v>113255</v>
      </c>
      <c r="G60833" s="2" t="s">
        <v>113262</v>
      </c>
      <c r="H60833" s="2" t="s">
        <v>113257</v>
      </c>
      <c r="I60833">
        <v>52.1</v>
      </c>
      <c r="K60833">
        <v>2025</v>
      </c>
      <c r="M60833" s="2" t="s">
        <v>122176</v>
      </c>
      <c r="N60833" s="2" t="s">
        <v>113258</v>
      </c>
      <c r="O60833" s="2" t="s">
        <v>139785</v>
      </c>
      <c r="P60833" s="2" t="s">
        <v>113403</v>
      </c>
      <c r="Q60833" s="2" t="s">
        <v>30</v>
      </c>
      <c r="R60833" s="2" t="s">
        <v>117398</v>
      </c>
    </row>
    <row r="60834" spans="1:18" x14ac:dyDescent="0.25">
      <c r="A60834" s="2" t="s">
        <v>112771</v>
      </c>
      <c r="B60834" s="2" t="s">
        <v>112772</v>
      </c>
      <c r="C60834" s="1">
        <v>45796</v>
      </c>
      <c r="D60834" s="2" t="s">
        <v>20</v>
      </c>
      <c r="E60834" s="2" t="s">
        <v>113254</v>
      </c>
      <c r="F60834" s="2" t="s">
        <v>113255</v>
      </c>
      <c r="G60834" s="2" t="s">
        <v>113256</v>
      </c>
      <c r="H60834" s="2" t="s">
        <v>113673</v>
      </c>
      <c r="I60834">
        <v>260.39999999999998</v>
      </c>
      <c r="J60834">
        <v>10</v>
      </c>
      <c r="K60834">
        <v>2025</v>
      </c>
      <c r="L60834">
        <v>2025</v>
      </c>
      <c r="M60834" s="2" t="s">
        <v>115304</v>
      </c>
      <c r="N60834" s="2" t="s">
        <v>113258</v>
      </c>
      <c r="O60834" s="2" t="s">
        <v>131784</v>
      </c>
      <c r="P60834" s="2" t="s">
        <v>78164</v>
      </c>
      <c r="Q60834" s="2" t="s">
        <v>23</v>
      </c>
      <c r="R60834" s="2" t="s">
        <v>24</v>
      </c>
    </row>
    <row r="60835" spans="1:18" x14ac:dyDescent="0.25">
      <c r="A60835" s="2" t="s">
        <v>112773</v>
      </c>
      <c r="B60835" s="2" t="s">
        <v>112774</v>
      </c>
      <c r="C60835" s="1">
        <v>45988</v>
      </c>
      <c r="D60835" s="2" t="s">
        <v>20</v>
      </c>
      <c r="E60835" s="2" t="s">
        <v>113503</v>
      </c>
      <c r="F60835" s="2" t="s">
        <v>113255</v>
      </c>
      <c r="G60835" s="2" t="s">
        <v>113256</v>
      </c>
      <c r="H60835" s="2" t="s">
        <v>113257</v>
      </c>
      <c r="I60835">
        <v>3.8</v>
      </c>
      <c r="K60835">
        <v>2025</v>
      </c>
      <c r="M60835" s="2" t="s">
        <v>115304</v>
      </c>
      <c r="N60835" s="2" t="s">
        <v>113258</v>
      </c>
      <c r="O60835" s="2" t="s">
        <v>74395</v>
      </c>
      <c r="P60835" s="2" t="s">
        <v>113403</v>
      </c>
      <c r="Q60835" s="2" t="s">
        <v>30</v>
      </c>
      <c r="R60835" s="2" t="s">
        <v>113264</v>
      </c>
    </row>
    <row r="60836" spans="1:18" x14ac:dyDescent="0.25">
      <c r="A60836" s="2" t="s">
        <v>139786</v>
      </c>
      <c r="B60836" s="2" t="s">
        <v>112775</v>
      </c>
      <c r="C60836" s="1">
        <v>45728</v>
      </c>
      <c r="D60836" s="2" t="s">
        <v>20</v>
      </c>
      <c r="E60836" s="2" t="s">
        <v>361</v>
      </c>
      <c r="F60836" s="2" t="s">
        <v>113255</v>
      </c>
      <c r="G60836" s="2" t="s">
        <v>113262</v>
      </c>
      <c r="H60836" s="2" t="s">
        <v>113673</v>
      </c>
      <c r="I60836">
        <v>400</v>
      </c>
      <c r="J60836">
        <v>80</v>
      </c>
      <c r="K60836">
        <v>2025</v>
      </c>
      <c r="L60836">
        <v>2025</v>
      </c>
      <c r="M60836" s="2" t="s">
        <v>115304</v>
      </c>
      <c r="N60836" s="2" t="s">
        <v>113258</v>
      </c>
      <c r="O60836" s="2" t="s">
        <v>42830</v>
      </c>
      <c r="P60836" s="2" t="s">
        <v>42831</v>
      </c>
      <c r="Q60836" s="2" t="s">
        <v>91</v>
      </c>
      <c r="R60836" s="2" t="s">
        <v>92</v>
      </c>
    </row>
    <row r="60837" spans="1:18" x14ac:dyDescent="0.25">
      <c r="A60837" s="2" t="s">
        <v>112776</v>
      </c>
      <c r="B60837" s="2" t="s">
        <v>112777</v>
      </c>
      <c r="C60837" s="1">
        <v>45797</v>
      </c>
      <c r="D60837" s="2" t="s">
        <v>20</v>
      </c>
      <c r="E60837" s="2" t="s">
        <v>113503</v>
      </c>
      <c r="F60837" s="2" t="s">
        <v>2232</v>
      </c>
      <c r="G60837" s="2" t="s">
        <v>113262</v>
      </c>
      <c r="H60837" s="2" t="s">
        <v>113257</v>
      </c>
      <c r="I60837">
        <v>5.2</v>
      </c>
      <c r="K60837">
        <v>2025</v>
      </c>
      <c r="M60837" s="2" t="s">
        <v>115304</v>
      </c>
      <c r="N60837" s="2" t="s">
        <v>113258</v>
      </c>
      <c r="O60837" s="2" t="s">
        <v>112778</v>
      </c>
      <c r="P60837" s="2" t="s">
        <v>112779</v>
      </c>
      <c r="Q60837" s="2" t="s">
        <v>419</v>
      </c>
      <c r="R60837" s="2" t="s">
        <v>116724</v>
      </c>
    </row>
    <row r="60838" spans="1:18" x14ac:dyDescent="0.25">
      <c r="A60838" s="2" t="s">
        <v>139787</v>
      </c>
      <c r="B60838" s="2" t="s">
        <v>112780</v>
      </c>
      <c r="C60838" s="1">
        <v>45797</v>
      </c>
      <c r="D60838" s="2" t="s">
        <v>20</v>
      </c>
      <c r="E60838" s="2" t="s">
        <v>113503</v>
      </c>
      <c r="F60838" s="2" t="s">
        <v>2232</v>
      </c>
      <c r="G60838" s="2" t="s">
        <v>113262</v>
      </c>
      <c r="H60838" s="2" t="s">
        <v>113257</v>
      </c>
      <c r="I60838">
        <v>9.3000000000000007</v>
      </c>
      <c r="K60838">
        <v>2025</v>
      </c>
      <c r="M60838" s="2" t="s">
        <v>115304</v>
      </c>
      <c r="N60838" s="2" t="s">
        <v>113258</v>
      </c>
      <c r="O60838" s="2" t="s">
        <v>112778</v>
      </c>
      <c r="P60838" s="2" t="s">
        <v>112779</v>
      </c>
      <c r="Q60838" s="2" t="s">
        <v>419</v>
      </c>
      <c r="R60838" s="2" t="s">
        <v>116724</v>
      </c>
    </row>
    <row r="60839" spans="1:18" x14ac:dyDescent="0.25">
      <c r="A60839" s="2" t="s">
        <v>112781</v>
      </c>
      <c r="B60839" s="2" t="s">
        <v>112782</v>
      </c>
      <c r="C60839" s="1">
        <v>45797</v>
      </c>
      <c r="D60839" s="2" t="s">
        <v>20</v>
      </c>
      <c r="E60839" s="2" t="s">
        <v>113503</v>
      </c>
      <c r="F60839" s="2" t="s">
        <v>2232</v>
      </c>
      <c r="G60839" s="2" t="s">
        <v>113262</v>
      </c>
      <c r="H60839" s="2" t="s">
        <v>113257</v>
      </c>
      <c r="I60839">
        <v>2.7</v>
      </c>
      <c r="K60839">
        <v>2025</v>
      </c>
      <c r="M60839" s="2" t="s">
        <v>115304</v>
      </c>
      <c r="N60839" s="2" t="s">
        <v>113258</v>
      </c>
      <c r="O60839" s="2" t="s">
        <v>112778</v>
      </c>
      <c r="P60839" s="2" t="s">
        <v>112779</v>
      </c>
      <c r="Q60839" s="2" t="s">
        <v>419</v>
      </c>
      <c r="R60839" s="2" t="s">
        <v>116724</v>
      </c>
    </row>
    <row r="60840" spans="1:18" x14ac:dyDescent="0.25">
      <c r="A60840" s="2" t="s">
        <v>112783</v>
      </c>
      <c r="B60840" s="2" t="s">
        <v>112784</v>
      </c>
      <c r="C60840" s="1">
        <v>45790</v>
      </c>
      <c r="D60840" s="2" t="s">
        <v>20</v>
      </c>
      <c r="E60840" s="2" t="s">
        <v>113273</v>
      </c>
      <c r="F60840" s="2" t="s">
        <v>113255</v>
      </c>
      <c r="G60840" s="2" t="s">
        <v>113262</v>
      </c>
      <c r="H60840" s="2" t="s">
        <v>113673</v>
      </c>
      <c r="I60840">
        <v>1560</v>
      </c>
      <c r="J60840">
        <v>52</v>
      </c>
      <c r="K60840">
        <v>2025</v>
      </c>
      <c r="L60840">
        <v>2025</v>
      </c>
      <c r="M60840" s="2" t="s">
        <v>115304</v>
      </c>
      <c r="N60840" s="2" t="s">
        <v>113258</v>
      </c>
      <c r="O60840" s="2" t="s">
        <v>98296</v>
      </c>
      <c r="P60840" s="2" t="s">
        <v>98297</v>
      </c>
      <c r="Q60840" s="2" t="s">
        <v>30</v>
      </c>
      <c r="R60840" s="2" t="s">
        <v>113264</v>
      </c>
    </row>
    <row r="60841" spans="1:18" x14ac:dyDescent="0.25">
      <c r="A60841" s="2" t="s">
        <v>139788</v>
      </c>
      <c r="B60841" s="2" t="s">
        <v>112785</v>
      </c>
      <c r="C60841" s="1">
        <v>45838</v>
      </c>
      <c r="D60841" s="2" t="s">
        <v>20</v>
      </c>
      <c r="E60841" s="2" t="s">
        <v>113254</v>
      </c>
      <c r="F60841" s="2" t="s">
        <v>113255</v>
      </c>
      <c r="G60841" s="2" t="s">
        <v>113256</v>
      </c>
      <c r="H60841" s="2" t="s">
        <v>113257</v>
      </c>
      <c r="I60841">
        <v>94.3</v>
      </c>
      <c r="K60841">
        <v>2025</v>
      </c>
      <c r="M60841" s="2" t="s">
        <v>113263</v>
      </c>
      <c r="N60841" s="2" t="s">
        <v>113258</v>
      </c>
      <c r="O60841" s="2" t="s">
        <v>112786</v>
      </c>
      <c r="P60841" s="2" t="s">
        <v>112787</v>
      </c>
      <c r="Q60841" s="2" t="s">
        <v>206</v>
      </c>
      <c r="R60841" s="2" t="s">
        <v>207</v>
      </c>
    </row>
    <row r="60842" spans="1:18" x14ac:dyDescent="0.25">
      <c r="A60842" s="2" t="s">
        <v>98216</v>
      </c>
      <c r="B60842" s="2" t="s">
        <v>112788</v>
      </c>
      <c r="C60842" s="1">
        <v>45869</v>
      </c>
      <c r="D60842" s="2" t="s">
        <v>20</v>
      </c>
      <c r="E60842" s="2" t="s">
        <v>113260</v>
      </c>
      <c r="F60842" s="2" t="s">
        <v>113255</v>
      </c>
      <c r="G60842" s="2" t="s">
        <v>113256</v>
      </c>
      <c r="H60842" s="2" t="s">
        <v>113257</v>
      </c>
      <c r="I60842">
        <v>30.9</v>
      </c>
      <c r="K60842">
        <v>2025</v>
      </c>
      <c r="M60842" s="2" t="s">
        <v>113263</v>
      </c>
      <c r="N60842" s="2" t="s">
        <v>113258</v>
      </c>
      <c r="O60842" s="2" t="s">
        <v>131784</v>
      </c>
      <c r="P60842" s="2" t="s">
        <v>78164</v>
      </c>
      <c r="Q60842" s="2" t="s">
        <v>23</v>
      </c>
      <c r="R60842" s="2" t="s">
        <v>24</v>
      </c>
    </row>
    <row r="60843" spans="1:18" x14ac:dyDescent="0.25">
      <c r="A60843" s="2" t="s">
        <v>112789</v>
      </c>
      <c r="B60843" s="2" t="s">
        <v>112790</v>
      </c>
      <c r="C60843" s="1">
        <v>45744</v>
      </c>
      <c r="D60843" s="2" t="s">
        <v>20</v>
      </c>
      <c r="E60843" s="2" t="s">
        <v>113260</v>
      </c>
      <c r="F60843" s="2" t="s">
        <v>113255</v>
      </c>
      <c r="G60843" s="2" t="s">
        <v>113256</v>
      </c>
      <c r="H60843" s="2" t="s">
        <v>113257</v>
      </c>
      <c r="I60843">
        <v>18.5</v>
      </c>
      <c r="K60843">
        <v>2025</v>
      </c>
      <c r="M60843" s="2" t="s">
        <v>114461</v>
      </c>
      <c r="N60843" s="2" t="s">
        <v>113258</v>
      </c>
      <c r="O60843" s="2" t="s">
        <v>112791</v>
      </c>
      <c r="P60843" s="2" t="s">
        <v>113403</v>
      </c>
      <c r="Q60843" s="2" t="s">
        <v>206</v>
      </c>
      <c r="R60843" s="2" t="s">
        <v>114749</v>
      </c>
    </row>
    <row r="60844" spans="1:18" x14ac:dyDescent="0.25">
      <c r="A60844" s="2" t="s">
        <v>139789</v>
      </c>
      <c r="B60844" s="2" t="s">
        <v>112792</v>
      </c>
      <c r="C60844" s="1">
        <v>45863</v>
      </c>
      <c r="D60844" s="2" t="s">
        <v>20</v>
      </c>
      <c r="E60844" s="2" t="s">
        <v>113503</v>
      </c>
      <c r="F60844" s="2" t="s">
        <v>113255</v>
      </c>
      <c r="G60844" s="2" t="s">
        <v>113256</v>
      </c>
      <c r="H60844" s="2" t="s">
        <v>113257</v>
      </c>
      <c r="I60844">
        <v>6.9</v>
      </c>
      <c r="K60844">
        <v>2025</v>
      </c>
      <c r="M60844" s="2" t="s">
        <v>115304</v>
      </c>
      <c r="N60844" s="2" t="s">
        <v>113258</v>
      </c>
      <c r="O60844" s="2" t="s">
        <v>100432</v>
      </c>
      <c r="P60844" s="2" t="s">
        <v>100433</v>
      </c>
      <c r="Q60844" s="2" t="s">
        <v>30</v>
      </c>
      <c r="R60844" s="2" t="s">
        <v>113512</v>
      </c>
    </row>
    <row r="60845" spans="1:18" x14ac:dyDescent="0.25">
      <c r="A60845" s="2" t="s">
        <v>139790</v>
      </c>
      <c r="B60845" s="2" t="s">
        <v>112793</v>
      </c>
      <c r="C60845" s="1">
        <v>45771</v>
      </c>
      <c r="D60845" s="2" t="s">
        <v>20</v>
      </c>
      <c r="E60845" s="2" t="s">
        <v>113254</v>
      </c>
      <c r="F60845" s="2" t="s">
        <v>113255</v>
      </c>
      <c r="G60845" s="2" t="s">
        <v>113256</v>
      </c>
      <c r="H60845" s="2" t="s">
        <v>113257</v>
      </c>
      <c r="I60845">
        <v>6.3</v>
      </c>
      <c r="K60845">
        <v>2025</v>
      </c>
      <c r="M60845" s="2" t="s">
        <v>115304</v>
      </c>
      <c r="N60845" s="2" t="s">
        <v>113258</v>
      </c>
      <c r="O60845" s="2" t="s">
        <v>42607</v>
      </c>
      <c r="P60845" s="2" t="s">
        <v>113403</v>
      </c>
      <c r="Q60845" s="2" t="s">
        <v>23</v>
      </c>
      <c r="R60845" s="2" t="s">
        <v>24</v>
      </c>
    </row>
    <row r="60846" spans="1:18" x14ac:dyDescent="0.25">
      <c r="A60846" s="2" t="s">
        <v>139791</v>
      </c>
      <c r="B60846" s="2" t="s">
        <v>112794</v>
      </c>
      <c r="C60846" s="1">
        <v>45689</v>
      </c>
      <c r="D60846" s="2" t="s">
        <v>20</v>
      </c>
      <c r="E60846" s="2" t="s">
        <v>113254</v>
      </c>
      <c r="F60846" s="2" t="s">
        <v>113255</v>
      </c>
      <c r="G60846" s="2" t="s">
        <v>113262</v>
      </c>
      <c r="H60846" s="2" t="s">
        <v>113257</v>
      </c>
      <c r="I60846">
        <v>75</v>
      </c>
      <c r="K60846">
        <v>2025</v>
      </c>
      <c r="M60846" s="2" t="s">
        <v>115304</v>
      </c>
      <c r="N60846" s="2" t="s">
        <v>113258</v>
      </c>
      <c r="O60846" s="2" t="s">
        <v>129864</v>
      </c>
      <c r="P60846" s="2" t="s">
        <v>69582</v>
      </c>
      <c r="Q60846" s="2" t="s">
        <v>91</v>
      </c>
      <c r="R60846" s="2" t="s">
        <v>92</v>
      </c>
    </row>
    <row r="60847" spans="1:18" x14ac:dyDescent="0.25">
      <c r="A60847" s="2" t="s">
        <v>139792</v>
      </c>
      <c r="B60847" s="2" t="s">
        <v>112795</v>
      </c>
      <c r="C60847" s="1">
        <v>45943</v>
      </c>
      <c r="D60847" s="2" t="s">
        <v>20</v>
      </c>
      <c r="E60847" s="2" t="s">
        <v>113254</v>
      </c>
      <c r="F60847" s="2" t="s">
        <v>113255</v>
      </c>
      <c r="G60847" s="2" t="s">
        <v>113256</v>
      </c>
      <c r="H60847" s="2" t="s">
        <v>113257</v>
      </c>
      <c r="I60847">
        <v>18.399999999999999</v>
      </c>
      <c r="K60847">
        <v>2025</v>
      </c>
      <c r="M60847" s="2" t="s">
        <v>113263</v>
      </c>
      <c r="N60847" s="2" t="s">
        <v>113258</v>
      </c>
      <c r="O60847" s="2" t="s">
        <v>139793</v>
      </c>
      <c r="P60847" s="2" t="s">
        <v>112796</v>
      </c>
      <c r="Q60847" s="2" t="s">
        <v>91</v>
      </c>
      <c r="R60847" s="2" t="s">
        <v>92</v>
      </c>
    </row>
    <row r="60848" spans="1:18" x14ac:dyDescent="0.25">
      <c r="A60848" s="2" t="s">
        <v>125063</v>
      </c>
      <c r="B60848" s="2" t="s">
        <v>112797</v>
      </c>
      <c r="C60848" s="1">
        <v>45762</v>
      </c>
      <c r="D60848" s="2" t="s">
        <v>20</v>
      </c>
      <c r="E60848" s="2" t="s">
        <v>113260</v>
      </c>
      <c r="F60848" s="2" t="s">
        <v>113255</v>
      </c>
      <c r="G60848" s="2" t="s">
        <v>113256</v>
      </c>
      <c r="H60848" s="2" t="s">
        <v>113257</v>
      </c>
      <c r="I60848">
        <v>17.5</v>
      </c>
      <c r="K60848">
        <v>2025</v>
      </c>
      <c r="M60848" s="2" t="s">
        <v>113263</v>
      </c>
      <c r="N60848" s="2" t="s">
        <v>113258</v>
      </c>
      <c r="O60848" s="2" t="s">
        <v>105968</v>
      </c>
      <c r="P60848" s="2" t="s">
        <v>105969</v>
      </c>
      <c r="Q60848" s="2" t="s">
        <v>30</v>
      </c>
      <c r="R60848" s="2" t="s">
        <v>113484</v>
      </c>
    </row>
    <row r="60849" spans="1:18" x14ac:dyDescent="0.25">
      <c r="A60849" s="2" t="s">
        <v>119108</v>
      </c>
      <c r="B60849" s="2" t="s">
        <v>112798</v>
      </c>
      <c r="C60849" s="1">
        <v>45702</v>
      </c>
      <c r="D60849" s="2" t="s">
        <v>20</v>
      </c>
      <c r="E60849" s="2" t="s">
        <v>113503</v>
      </c>
      <c r="F60849" s="2" t="s">
        <v>2232</v>
      </c>
      <c r="G60849" s="2" t="s">
        <v>113256</v>
      </c>
      <c r="H60849" s="2" t="s">
        <v>113257</v>
      </c>
      <c r="I60849">
        <v>2.9</v>
      </c>
      <c r="K60849">
        <v>2024</v>
      </c>
      <c r="M60849" s="2" t="s">
        <v>115304</v>
      </c>
      <c r="N60849" s="2" t="s">
        <v>113258</v>
      </c>
      <c r="O60849" s="2" t="s">
        <v>55136</v>
      </c>
      <c r="P60849" s="2" t="s">
        <v>55137</v>
      </c>
      <c r="Q60849" s="2" t="s">
        <v>23</v>
      </c>
      <c r="R60849" s="2" t="s">
        <v>24</v>
      </c>
    </row>
    <row r="60850" spans="1:18" x14ac:dyDescent="0.25">
      <c r="A60850" s="2" t="s">
        <v>129398</v>
      </c>
      <c r="B60850" s="2" t="s">
        <v>112799</v>
      </c>
      <c r="C60850" s="1">
        <v>45705</v>
      </c>
      <c r="D60850" s="2" t="s">
        <v>20</v>
      </c>
      <c r="E60850" s="2" t="s">
        <v>113260</v>
      </c>
      <c r="F60850" s="2" t="s">
        <v>113255</v>
      </c>
      <c r="G60850" s="2" t="s">
        <v>113262</v>
      </c>
      <c r="H60850" s="2" t="s">
        <v>113257</v>
      </c>
      <c r="I60850">
        <v>15.3</v>
      </c>
      <c r="K60850">
        <v>2025</v>
      </c>
      <c r="M60850" s="2" t="s">
        <v>36374</v>
      </c>
      <c r="N60850" s="2" t="s">
        <v>113258</v>
      </c>
      <c r="O60850" s="2" t="s">
        <v>107907</v>
      </c>
      <c r="P60850" s="2" t="s">
        <v>107908</v>
      </c>
      <c r="Q60850" s="2" t="s">
        <v>206</v>
      </c>
      <c r="R60850" s="2" t="s">
        <v>207</v>
      </c>
    </row>
    <row r="60851" spans="1:18" x14ac:dyDescent="0.25">
      <c r="A60851" s="2" t="s">
        <v>139794</v>
      </c>
      <c r="B60851" s="2" t="s">
        <v>112800</v>
      </c>
      <c r="C60851" s="1">
        <v>45985</v>
      </c>
      <c r="D60851" s="2" t="s">
        <v>20</v>
      </c>
      <c r="E60851" s="2" t="s">
        <v>113260</v>
      </c>
      <c r="F60851" s="2" t="s">
        <v>113255</v>
      </c>
      <c r="G60851" s="2" t="s">
        <v>113256</v>
      </c>
      <c r="H60851" s="2" t="s">
        <v>113257</v>
      </c>
      <c r="I60851">
        <v>14.4</v>
      </c>
      <c r="K60851">
        <v>2025</v>
      </c>
      <c r="M60851" s="2" t="s">
        <v>113263</v>
      </c>
      <c r="N60851" s="2" t="s">
        <v>113258</v>
      </c>
      <c r="O60851" s="2" t="s">
        <v>112801</v>
      </c>
      <c r="P60851" s="2" t="s">
        <v>112802</v>
      </c>
      <c r="Q60851" s="2" t="s">
        <v>23</v>
      </c>
      <c r="R60851" s="2" t="s">
        <v>24</v>
      </c>
    </row>
    <row r="60852" spans="1:18" x14ac:dyDescent="0.25">
      <c r="A60852" s="2" t="s">
        <v>139795</v>
      </c>
      <c r="B60852" s="2" t="s">
        <v>112803</v>
      </c>
      <c r="C60852" s="1">
        <v>45951</v>
      </c>
      <c r="D60852" s="2" t="s">
        <v>20</v>
      </c>
      <c r="E60852" s="2" t="s">
        <v>113260</v>
      </c>
      <c r="F60852" s="2" t="s">
        <v>113255</v>
      </c>
      <c r="G60852" s="2" t="s">
        <v>113262</v>
      </c>
      <c r="H60852" s="2" t="s">
        <v>113257</v>
      </c>
      <c r="I60852">
        <v>19.600000000000001</v>
      </c>
      <c r="K60852">
        <v>2025</v>
      </c>
      <c r="M60852" s="2" t="s">
        <v>113263</v>
      </c>
      <c r="N60852" s="2" t="s">
        <v>113258</v>
      </c>
      <c r="O60852" s="2" t="s">
        <v>112804</v>
      </c>
      <c r="P60852" s="2" t="s">
        <v>112805</v>
      </c>
      <c r="Q60852" s="2" t="s">
        <v>1837</v>
      </c>
      <c r="R60852" s="2" t="s">
        <v>2069</v>
      </c>
    </row>
    <row r="60853" spans="1:18" x14ac:dyDescent="0.25">
      <c r="A60853" s="2" t="s">
        <v>139796</v>
      </c>
      <c r="B60853" s="2" t="s">
        <v>112806</v>
      </c>
      <c r="C60853" s="1">
        <v>45706</v>
      </c>
      <c r="D60853" s="2" t="s">
        <v>20</v>
      </c>
      <c r="E60853" s="2" t="s">
        <v>113260</v>
      </c>
      <c r="F60853" s="2" t="s">
        <v>113255</v>
      </c>
      <c r="G60853" s="2" t="s">
        <v>113262</v>
      </c>
      <c r="H60853" s="2" t="s">
        <v>113257</v>
      </c>
      <c r="I60853">
        <v>14.3</v>
      </c>
      <c r="K60853">
        <v>2025</v>
      </c>
      <c r="M60853" s="2" t="s">
        <v>36374</v>
      </c>
      <c r="N60853" s="2" t="s">
        <v>113258</v>
      </c>
      <c r="O60853" s="2" t="s">
        <v>107907</v>
      </c>
      <c r="P60853" s="2" t="s">
        <v>107908</v>
      </c>
      <c r="Q60853" s="2" t="s">
        <v>206</v>
      </c>
      <c r="R60853" s="2" t="s">
        <v>207</v>
      </c>
    </row>
    <row r="60854" spans="1:18" x14ac:dyDescent="0.25">
      <c r="A60854" s="2" t="s">
        <v>139797</v>
      </c>
      <c r="B60854" s="2" t="s">
        <v>112807</v>
      </c>
      <c r="C60854" s="1">
        <v>46015</v>
      </c>
      <c r="D60854" s="2" t="s">
        <v>20</v>
      </c>
      <c r="E60854" s="2" t="s">
        <v>113273</v>
      </c>
      <c r="F60854" s="2" t="s">
        <v>113255</v>
      </c>
      <c r="G60854" s="2" t="s">
        <v>113256</v>
      </c>
      <c r="H60854" s="2" t="s">
        <v>113257</v>
      </c>
      <c r="I60854">
        <v>1.8</v>
      </c>
      <c r="K60854">
        <v>2025</v>
      </c>
      <c r="M60854" s="2" t="s">
        <v>113263</v>
      </c>
      <c r="N60854" s="2" t="s">
        <v>113258</v>
      </c>
      <c r="O60854" s="2" t="s">
        <v>112808</v>
      </c>
      <c r="P60854" s="2" t="s">
        <v>112809</v>
      </c>
      <c r="Q60854" s="2" t="s">
        <v>206</v>
      </c>
      <c r="R60854" s="2" t="s">
        <v>207</v>
      </c>
    </row>
    <row r="60855" spans="1:18" x14ac:dyDescent="0.25">
      <c r="A60855" s="2" t="s">
        <v>139798</v>
      </c>
      <c r="B60855" s="2" t="s">
        <v>112810</v>
      </c>
      <c r="C60855" s="1">
        <v>45915</v>
      </c>
      <c r="D60855" s="2" t="s">
        <v>20</v>
      </c>
      <c r="E60855" s="2" t="s">
        <v>113260</v>
      </c>
      <c r="F60855" s="2" t="s">
        <v>113255</v>
      </c>
      <c r="G60855" s="2" t="s">
        <v>113256</v>
      </c>
      <c r="H60855" s="2" t="s">
        <v>113257</v>
      </c>
      <c r="I60855">
        <v>18.8</v>
      </c>
      <c r="K60855">
        <v>2025</v>
      </c>
      <c r="M60855" s="2" t="s">
        <v>113610</v>
      </c>
      <c r="N60855" s="2" t="s">
        <v>113258</v>
      </c>
      <c r="O60855" s="2" t="s">
        <v>138599</v>
      </c>
      <c r="P60855" s="2" t="s">
        <v>107897</v>
      </c>
      <c r="Q60855" s="2" t="s">
        <v>30</v>
      </c>
      <c r="R60855" s="2" t="s">
        <v>113264</v>
      </c>
    </row>
    <row r="60856" spans="1:18" x14ac:dyDescent="0.25">
      <c r="A60856" s="2" t="s">
        <v>139799</v>
      </c>
      <c r="B60856" s="2" t="s">
        <v>112811</v>
      </c>
      <c r="C60856" s="1">
        <v>45798</v>
      </c>
      <c r="D60856" s="2" t="s">
        <v>20</v>
      </c>
      <c r="E60856" s="2" t="s">
        <v>113254</v>
      </c>
      <c r="F60856" s="2" t="s">
        <v>113255</v>
      </c>
      <c r="G60856" s="2" t="s">
        <v>113256</v>
      </c>
      <c r="H60856" s="2" t="s">
        <v>113257</v>
      </c>
      <c r="I60856">
        <v>19.3</v>
      </c>
      <c r="K60856">
        <v>2025</v>
      </c>
      <c r="M60856" s="2" t="s">
        <v>113263</v>
      </c>
      <c r="N60856" s="2" t="s">
        <v>113258</v>
      </c>
      <c r="O60856" s="2" t="s">
        <v>112812</v>
      </c>
      <c r="P60856" s="2" t="s">
        <v>112813</v>
      </c>
      <c r="Q60856" s="2" t="s">
        <v>206</v>
      </c>
      <c r="R60856" s="2" t="s">
        <v>207</v>
      </c>
    </row>
    <row r="60857" spans="1:18" x14ac:dyDescent="0.25">
      <c r="A60857" s="2" t="s">
        <v>139800</v>
      </c>
      <c r="B60857" s="2" t="s">
        <v>112814</v>
      </c>
      <c r="C60857" s="1">
        <v>45744</v>
      </c>
      <c r="D60857" s="2" t="s">
        <v>20</v>
      </c>
      <c r="E60857" s="2" t="s">
        <v>113254</v>
      </c>
      <c r="F60857" s="2" t="s">
        <v>113255</v>
      </c>
      <c r="G60857" s="2" t="s">
        <v>113256</v>
      </c>
      <c r="H60857" s="2" t="s">
        <v>113257</v>
      </c>
      <c r="I60857">
        <v>88.6</v>
      </c>
      <c r="K60857">
        <v>2025</v>
      </c>
      <c r="M60857" s="2" t="s">
        <v>36374</v>
      </c>
      <c r="N60857" s="2" t="s">
        <v>113258</v>
      </c>
      <c r="O60857" s="2" t="s">
        <v>136795</v>
      </c>
      <c r="P60857" s="2" t="s">
        <v>99932</v>
      </c>
      <c r="Q60857" s="2" t="s">
        <v>10424</v>
      </c>
      <c r="R60857" s="2" t="s">
        <v>115821</v>
      </c>
    </row>
    <row r="60858" spans="1:18" x14ac:dyDescent="0.25">
      <c r="A60858" s="2" t="s">
        <v>139801</v>
      </c>
      <c r="B60858" s="2" t="s">
        <v>112815</v>
      </c>
      <c r="C60858" s="1">
        <v>45723</v>
      </c>
      <c r="D60858" s="2" t="s">
        <v>20</v>
      </c>
      <c r="E60858" s="2" t="s">
        <v>113260</v>
      </c>
      <c r="F60858" s="2" t="s">
        <v>113255</v>
      </c>
      <c r="G60858" s="2" t="s">
        <v>113256</v>
      </c>
      <c r="H60858" s="2" t="s">
        <v>113257</v>
      </c>
      <c r="I60858">
        <v>27.2</v>
      </c>
      <c r="K60858">
        <v>2025</v>
      </c>
      <c r="M60858" s="2" t="s">
        <v>113263</v>
      </c>
      <c r="N60858" s="2" t="s">
        <v>113258</v>
      </c>
      <c r="O60858" s="2" t="s">
        <v>91227</v>
      </c>
      <c r="P60858" s="2" t="s">
        <v>113403</v>
      </c>
      <c r="Q60858" s="2" t="s">
        <v>167</v>
      </c>
      <c r="R60858" s="2" t="s">
        <v>118403</v>
      </c>
    </row>
    <row r="60859" spans="1:18" x14ac:dyDescent="0.25">
      <c r="A60859" s="2" t="s">
        <v>139802</v>
      </c>
      <c r="B60859" s="2" t="s">
        <v>112816</v>
      </c>
      <c r="C60859" s="1">
        <v>45797</v>
      </c>
      <c r="D60859" s="2" t="s">
        <v>20</v>
      </c>
      <c r="E60859" s="2" t="s">
        <v>113260</v>
      </c>
      <c r="F60859" s="2" t="s">
        <v>113255</v>
      </c>
      <c r="G60859" s="2" t="s">
        <v>113256</v>
      </c>
      <c r="H60859" s="2" t="s">
        <v>113257</v>
      </c>
      <c r="I60859">
        <v>30.2</v>
      </c>
      <c r="K60859">
        <v>2025</v>
      </c>
      <c r="M60859" s="2" t="s">
        <v>113263</v>
      </c>
      <c r="N60859" s="2" t="s">
        <v>113258</v>
      </c>
      <c r="O60859" s="2" t="s">
        <v>112817</v>
      </c>
      <c r="P60859" s="2" t="s">
        <v>112818</v>
      </c>
      <c r="Q60859" s="2" t="s">
        <v>6612</v>
      </c>
      <c r="R60859" s="2" t="s">
        <v>6613</v>
      </c>
    </row>
    <row r="60860" spans="1:18" x14ac:dyDescent="0.25">
      <c r="A60860" s="2" t="s">
        <v>139803</v>
      </c>
      <c r="B60860" s="2" t="s">
        <v>112819</v>
      </c>
      <c r="C60860" s="1">
        <v>45950</v>
      </c>
      <c r="D60860" s="2" t="s">
        <v>20</v>
      </c>
      <c r="E60860" s="2" t="s">
        <v>113254</v>
      </c>
      <c r="F60860" s="2" t="s">
        <v>113255</v>
      </c>
      <c r="G60860" s="2" t="s">
        <v>113256</v>
      </c>
      <c r="H60860" s="2" t="s">
        <v>113257</v>
      </c>
      <c r="I60860">
        <v>25.2</v>
      </c>
      <c r="K60860">
        <v>2025</v>
      </c>
      <c r="M60860" s="2" t="s">
        <v>13761</v>
      </c>
      <c r="N60860" s="2" t="s">
        <v>113258</v>
      </c>
      <c r="O60860" s="2" t="s">
        <v>108064</v>
      </c>
      <c r="P60860" s="2" t="s">
        <v>108065</v>
      </c>
      <c r="Q60860" s="2" t="s">
        <v>206</v>
      </c>
      <c r="R60860" s="2" t="s">
        <v>32418</v>
      </c>
    </row>
    <row r="60861" spans="1:18" x14ac:dyDescent="0.25">
      <c r="A60861" s="2" t="s">
        <v>139804</v>
      </c>
      <c r="B60861" s="2" t="s">
        <v>112820</v>
      </c>
      <c r="C60861" s="1">
        <v>45861</v>
      </c>
      <c r="D60861" s="2" t="s">
        <v>20</v>
      </c>
      <c r="E60861" s="2" t="s">
        <v>113273</v>
      </c>
      <c r="F60861" s="2" t="s">
        <v>113255</v>
      </c>
      <c r="G60861" s="2" t="s">
        <v>113262</v>
      </c>
      <c r="H60861" s="2" t="s">
        <v>113257</v>
      </c>
      <c r="I60861">
        <v>11.5</v>
      </c>
      <c r="K60861">
        <v>2025</v>
      </c>
      <c r="M60861" s="2" t="s">
        <v>13761</v>
      </c>
      <c r="N60861" s="2" t="s">
        <v>113258</v>
      </c>
      <c r="O60861" s="2" t="s">
        <v>112821</v>
      </c>
      <c r="P60861" s="2" t="s">
        <v>113403</v>
      </c>
      <c r="Q60861" s="2" t="s">
        <v>30</v>
      </c>
      <c r="R60861" s="2" t="s">
        <v>2510</v>
      </c>
    </row>
    <row r="60862" spans="1:18" x14ac:dyDescent="0.25">
      <c r="A60862" s="2" t="s">
        <v>139805</v>
      </c>
      <c r="B60862" s="2" t="s">
        <v>112822</v>
      </c>
      <c r="C60862" s="1">
        <v>45659</v>
      </c>
      <c r="D60862" s="2" t="s">
        <v>20</v>
      </c>
      <c r="E60862" s="2" t="s">
        <v>361</v>
      </c>
      <c r="F60862" s="2" t="s">
        <v>113255</v>
      </c>
      <c r="G60862" s="2" t="s">
        <v>113262</v>
      </c>
      <c r="H60862" s="2" t="s">
        <v>114038</v>
      </c>
      <c r="I60862">
        <v>8580</v>
      </c>
      <c r="J60862">
        <v>52</v>
      </c>
      <c r="K60862">
        <v>2025</v>
      </c>
      <c r="L60862">
        <v>2025</v>
      </c>
      <c r="M60862" s="2" t="s">
        <v>114461</v>
      </c>
      <c r="N60862" s="2" t="s">
        <v>113258</v>
      </c>
      <c r="O60862" s="2" t="s">
        <v>1242</v>
      </c>
      <c r="P60862" s="2" t="s">
        <v>1243</v>
      </c>
      <c r="Q60862" s="2" t="s">
        <v>23</v>
      </c>
      <c r="R60862" s="2" t="s">
        <v>24</v>
      </c>
    </row>
    <row r="60863" spans="1:18" x14ac:dyDescent="0.25">
      <c r="A60863" s="2" t="s">
        <v>139806</v>
      </c>
      <c r="B60863" s="2" t="s">
        <v>112823</v>
      </c>
      <c r="C60863" s="1">
        <v>46014</v>
      </c>
      <c r="D60863" s="2" t="s">
        <v>20</v>
      </c>
      <c r="E60863" s="2" t="s">
        <v>113254</v>
      </c>
      <c r="F60863" s="2" t="s">
        <v>113255</v>
      </c>
      <c r="G60863" s="2" t="s">
        <v>113262</v>
      </c>
      <c r="H60863" s="2" t="s">
        <v>113257</v>
      </c>
      <c r="I60863">
        <v>38.4</v>
      </c>
      <c r="K60863">
        <v>2025</v>
      </c>
      <c r="M60863" s="2" t="s">
        <v>13761</v>
      </c>
      <c r="N60863" s="2" t="s">
        <v>113258</v>
      </c>
      <c r="O60863" s="2" t="s">
        <v>40340</v>
      </c>
      <c r="P60863" s="2" t="s">
        <v>113403</v>
      </c>
      <c r="Q60863" s="2" t="s">
        <v>30</v>
      </c>
      <c r="R60863" s="2" t="s">
        <v>119231</v>
      </c>
    </row>
    <row r="60864" spans="1:18" x14ac:dyDescent="0.25">
      <c r="A60864" s="2" t="s">
        <v>139807</v>
      </c>
      <c r="B60864" s="2" t="s">
        <v>112824</v>
      </c>
      <c r="C60864" s="1">
        <v>45670</v>
      </c>
      <c r="D60864" s="2" t="s">
        <v>20</v>
      </c>
      <c r="E60864" s="2" t="s">
        <v>113503</v>
      </c>
      <c r="F60864" s="2" t="s">
        <v>113255</v>
      </c>
      <c r="G60864" s="2" t="s">
        <v>113262</v>
      </c>
      <c r="H60864" s="2" t="s">
        <v>113257</v>
      </c>
      <c r="I60864">
        <v>2.7</v>
      </c>
      <c r="K60864">
        <v>2025</v>
      </c>
      <c r="M60864" s="2" t="s">
        <v>115304</v>
      </c>
      <c r="N60864" s="2" t="s">
        <v>113258</v>
      </c>
      <c r="O60864" s="2" t="s">
        <v>88833</v>
      </c>
      <c r="P60864" s="2" t="s">
        <v>113403</v>
      </c>
      <c r="Q60864" s="2" t="s">
        <v>30</v>
      </c>
      <c r="R60864" s="2" t="s">
        <v>113264</v>
      </c>
    </row>
    <row r="60865" spans="1:18" x14ac:dyDescent="0.25">
      <c r="A60865" s="2" t="s">
        <v>116581</v>
      </c>
      <c r="B60865" s="2" t="s">
        <v>112825</v>
      </c>
      <c r="C60865" s="1">
        <v>45702</v>
      </c>
      <c r="D60865" s="2" t="s">
        <v>20</v>
      </c>
      <c r="E60865" s="2" t="s">
        <v>113503</v>
      </c>
      <c r="F60865" s="2" t="s">
        <v>2232</v>
      </c>
      <c r="G60865" s="2" t="s">
        <v>113256</v>
      </c>
      <c r="H60865" s="2" t="s">
        <v>113257</v>
      </c>
      <c r="I60865">
        <v>2.5</v>
      </c>
      <c r="K60865">
        <v>2025</v>
      </c>
      <c r="M60865" s="2" t="s">
        <v>114461</v>
      </c>
      <c r="N60865" s="2" t="s">
        <v>113258</v>
      </c>
      <c r="O60865" s="2" t="s">
        <v>138164</v>
      </c>
      <c r="P60865" s="2" t="s">
        <v>105960</v>
      </c>
      <c r="Q60865" s="2" t="s">
        <v>125</v>
      </c>
      <c r="R60865" s="2" t="s">
        <v>27588</v>
      </c>
    </row>
    <row r="60866" spans="1:18" x14ac:dyDescent="0.25">
      <c r="A60866" s="2" t="s">
        <v>116581</v>
      </c>
      <c r="B60866" s="2" t="s">
        <v>112826</v>
      </c>
      <c r="C60866" s="1">
        <v>45704</v>
      </c>
      <c r="D60866" s="2" t="s">
        <v>20</v>
      </c>
      <c r="E60866" s="2" t="s">
        <v>113503</v>
      </c>
      <c r="F60866" s="2" t="s">
        <v>113255</v>
      </c>
      <c r="G60866" s="2" t="s">
        <v>113256</v>
      </c>
      <c r="H60866" s="2" t="s">
        <v>113257</v>
      </c>
      <c r="I60866">
        <v>2.5</v>
      </c>
      <c r="K60866">
        <v>2024</v>
      </c>
      <c r="M60866" s="2" t="s">
        <v>114461</v>
      </c>
      <c r="N60866" s="2" t="s">
        <v>113258</v>
      </c>
      <c r="O60866" s="2" t="s">
        <v>138164</v>
      </c>
      <c r="P60866" s="2" t="s">
        <v>105960</v>
      </c>
      <c r="Q60866" s="2" t="s">
        <v>125</v>
      </c>
      <c r="R60866" s="2" t="s">
        <v>27588</v>
      </c>
    </row>
    <row r="60867" spans="1:18" x14ac:dyDescent="0.25">
      <c r="A60867" s="2" t="s">
        <v>139808</v>
      </c>
      <c r="B60867" s="2" t="s">
        <v>112827</v>
      </c>
      <c r="C60867" s="1">
        <v>45739</v>
      </c>
      <c r="D60867" s="2" t="s">
        <v>20</v>
      </c>
      <c r="E60867" s="2" t="s">
        <v>113503</v>
      </c>
      <c r="F60867" s="2" t="s">
        <v>2232</v>
      </c>
      <c r="G60867" s="2" t="s">
        <v>113256</v>
      </c>
      <c r="H60867" s="2" t="s">
        <v>113257</v>
      </c>
      <c r="I60867">
        <v>3.5</v>
      </c>
      <c r="K60867">
        <v>2025</v>
      </c>
      <c r="M60867" s="2" t="s">
        <v>36374</v>
      </c>
      <c r="N60867" s="2" t="s">
        <v>113258</v>
      </c>
      <c r="O60867" s="2" t="s">
        <v>112828</v>
      </c>
      <c r="P60867" s="2" t="s">
        <v>112829</v>
      </c>
      <c r="Q60867" s="2" t="s">
        <v>167</v>
      </c>
      <c r="R60867" s="2" t="s">
        <v>23879</v>
      </c>
    </row>
    <row r="60868" spans="1:18" x14ac:dyDescent="0.25">
      <c r="A60868" s="2" t="s">
        <v>139809</v>
      </c>
      <c r="B60868" s="2" t="s">
        <v>112830</v>
      </c>
      <c r="C60868" s="1">
        <v>45880</v>
      </c>
      <c r="D60868" s="2" t="s">
        <v>20</v>
      </c>
      <c r="E60868" s="2" t="s">
        <v>113260</v>
      </c>
      <c r="F60868" s="2" t="s">
        <v>113255</v>
      </c>
      <c r="G60868" s="2" t="s">
        <v>113256</v>
      </c>
      <c r="H60868" s="2" t="s">
        <v>113257</v>
      </c>
      <c r="I60868">
        <v>77.599999999999994</v>
      </c>
      <c r="K60868">
        <v>2025</v>
      </c>
      <c r="M60868" s="2" t="s">
        <v>122176</v>
      </c>
      <c r="N60868" s="2" t="s">
        <v>113258</v>
      </c>
      <c r="O60868" s="2" t="s">
        <v>105193</v>
      </c>
      <c r="P60868" s="2" t="s">
        <v>105194</v>
      </c>
      <c r="Q60868" s="2" t="s">
        <v>23</v>
      </c>
      <c r="R60868" s="2" t="s">
        <v>24</v>
      </c>
    </row>
    <row r="60869" spans="1:18" x14ac:dyDescent="0.25">
      <c r="A60869" s="2" t="s">
        <v>139810</v>
      </c>
      <c r="B60869" s="2" t="s">
        <v>112831</v>
      </c>
      <c r="C60869" s="1">
        <v>45700</v>
      </c>
      <c r="D60869" s="2" t="s">
        <v>20</v>
      </c>
      <c r="E60869" s="2" t="s">
        <v>113503</v>
      </c>
      <c r="F60869" s="2" t="s">
        <v>113255</v>
      </c>
      <c r="G60869" s="2" t="s">
        <v>113256</v>
      </c>
      <c r="H60869" s="2" t="s">
        <v>113257</v>
      </c>
      <c r="I60869">
        <v>2.6</v>
      </c>
      <c r="K60869">
        <v>2025</v>
      </c>
      <c r="M60869" s="2" t="s">
        <v>115304</v>
      </c>
      <c r="N60869" s="2" t="s">
        <v>113258</v>
      </c>
      <c r="O60869" s="2" t="s">
        <v>100432</v>
      </c>
      <c r="P60869" s="2" t="s">
        <v>100433</v>
      </c>
      <c r="Q60869" s="2" t="s">
        <v>30</v>
      </c>
      <c r="R60869" s="2" t="s">
        <v>113512</v>
      </c>
    </row>
    <row r="60870" spans="1:18" x14ac:dyDescent="0.25">
      <c r="A60870" s="2" t="s">
        <v>139811</v>
      </c>
      <c r="B60870" s="2" t="s">
        <v>112832</v>
      </c>
      <c r="C60870" s="1">
        <v>46010</v>
      </c>
      <c r="D60870" s="2" t="s">
        <v>20</v>
      </c>
      <c r="E60870" s="2" t="s">
        <v>361</v>
      </c>
      <c r="F60870" s="2" t="s">
        <v>113255</v>
      </c>
      <c r="G60870" s="2" t="s">
        <v>113262</v>
      </c>
      <c r="H60870" s="2" t="s">
        <v>114038</v>
      </c>
      <c r="I60870">
        <v>154</v>
      </c>
      <c r="J60870">
        <v>3</v>
      </c>
      <c r="K60870">
        <v>2025</v>
      </c>
      <c r="L60870">
        <v>2025</v>
      </c>
      <c r="M60870" s="2" t="s">
        <v>114461</v>
      </c>
      <c r="N60870" s="2" t="s">
        <v>113258</v>
      </c>
      <c r="O60870" s="2" t="s">
        <v>1242</v>
      </c>
      <c r="P60870" s="2" t="s">
        <v>1243</v>
      </c>
      <c r="Q60870" s="2" t="s">
        <v>23</v>
      </c>
      <c r="R60870" s="2" t="s">
        <v>24</v>
      </c>
    </row>
    <row r="60871" spans="1:18" x14ac:dyDescent="0.25">
      <c r="A60871" s="2" t="s">
        <v>139812</v>
      </c>
      <c r="B60871" s="2" t="s">
        <v>112833</v>
      </c>
      <c r="C60871" s="1">
        <v>45820</v>
      </c>
      <c r="D60871" s="2" t="s">
        <v>20</v>
      </c>
      <c r="E60871" s="2" t="s">
        <v>113254</v>
      </c>
      <c r="F60871" s="2" t="s">
        <v>113255</v>
      </c>
      <c r="G60871" s="2" t="s">
        <v>113262</v>
      </c>
      <c r="H60871" s="2" t="s">
        <v>113257</v>
      </c>
      <c r="I60871">
        <v>79.900000000000006</v>
      </c>
      <c r="K60871">
        <v>2025</v>
      </c>
      <c r="M60871" s="2" t="s">
        <v>113263</v>
      </c>
      <c r="N60871" s="2" t="s">
        <v>113258</v>
      </c>
      <c r="O60871" s="2" t="s">
        <v>139813</v>
      </c>
      <c r="P60871" s="2" t="s">
        <v>113403</v>
      </c>
      <c r="Q60871" s="2" t="s">
        <v>23</v>
      </c>
      <c r="R60871" s="2" t="s">
        <v>24</v>
      </c>
    </row>
    <row r="60872" spans="1:18" x14ac:dyDescent="0.25">
      <c r="A60872" s="2" t="s">
        <v>139814</v>
      </c>
      <c r="B60872" s="2" t="s">
        <v>112834</v>
      </c>
      <c r="C60872" s="1">
        <v>45806</v>
      </c>
      <c r="D60872" s="2" t="s">
        <v>20</v>
      </c>
      <c r="E60872" s="2" t="s">
        <v>113503</v>
      </c>
      <c r="F60872" s="2" t="s">
        <v>2232</v>
      </c>
      <c r="G60872" s="2" t="s">
        <v>113262</v>
      </c>
      <c r="H60872" s="2" t="s">
        <v>113257</v>
      </c>
      <c r="I60872">
        <v>3.5</v>
      </c>
      <c r="K60872">
        <v>2025</v>
      </c>
      <c r="M60872" s="2" t="s">
        <v>115304</v>
      </c>
      <c r="N60872" s="2" t="s">
        <v>113258</v>
      </c>
      <c r="O60872" s="2" t="s">
        <v>102917</v>
      </c>
      <c r="P60872" s="2" t="s">
        <v>102918</v>
      </c>
      <c r="Q60872" s="2" t="s">
        <v>419</v>
      </c>
      <c r="R60872" s="2" t="s">
        <v>420</v>
      </c>
    </row>
    <row r="60873" spans="1:18" x14ac:dyDescent="0.25">
      <c r="A60873" s="2" t="s">
        <v>139815</v>
      </c>
      <c r="B60873" s="2" t="s">
        <v>112835</v>
      </c>
      <c r="C60873" s="1">
        <v>45789</v>
      </c>
      <c r="D60873" s="2" t="s">
        <v>20</v>
      </c>
      <c r="E60873" s="2" t="s">
        <v>113254</v>
      </c>
      <c r="F60873" s="2" t="s">
        <v>113255</v>
      </c>
      <c r="G60873" s="2" t="s">
        <v>113262</v>
      </c>
      <c r="H60873" s="2" t="s">
        <v>113257</v>
      </c>
      <c r="I60873">
        <v>21.7</v>
      </c>
      <c r="K60873">
        <v>2025</v>
      </c>
      <c r="M60873" s="2" t="s">
        <v>113263</v>
      </c>
      <c r="N60873" s="2" t="s">
        <v>113258</v>
      </c>
      <c r="O60873" s="2" t="s">
        <v>112836</v>
      </c>
      <c r="P60873" s="2" t="s">
        <v>113403</v>
      </c>
      <c r="Q60873" s="2" t="s">
        <v>752</v>
      </c>
      <c r="R60873" s="2" t="s">
        <v>112837</v>
      </c>
    </row>
    <row r="60874" spans="1:18" x14ac:dyDescent="0.25">
      <c r="A60874" s="2" t="s">
        <v>139816</v>
      </c>
      <c r="B60874" s="2" t="s">
        <v>112838</v>
      </c>
      <c r="C60874" s="1">
        <v>45883</v>
      </c>
      <c r="D60874" s="2" t="s">
        <v>20</v>
      </c>
      <c r="E60874" s="2" t="s">
        <v>113260</v>
      </c>
      <c r="F60874" s="2" t="s">
        <v>113255</v>
      </c>
      <c r="G60874" s="2" t="s">
        <v>113256</v>
      </c>
      <c r="H60874" s="2" t="s">
        <v>113257</v>
      </c>
      <c r="I60874">
        <v>112.4</v>
      </c>
      <c r="K60874">
        <v>2025</v>
      </c>
      <c r="M60874" s="2" t="s">
        <v>113263</v>
      </c>
      <c r="N60874" s="2" t="s">
        <v>113258</v>
      </c>
      <c r="O60874" s="2" t="s">
        <v>124669</v>
      </c>
      <c r="P60874" s="2" t="s">
        <v>47016</v>
      </c>
      <c r="Q60874" s="2" t="s">
        <v>30</v>
      </c>
      <c r="R60874" s="2" t="s">
        <v>113264</v>
      </c>
    </row>
    <row r="60875" spans="1:18" x14ac:dyDescent="0.25">
      <c r="A60875" s="2" t="s">
        <v>139817</v>
      </c>
      <c r="B60875" s="2" t="s">
        <v>112839</v>
      </c>
      <c r="C60875" s="1">
        <v>45818</v>
      </c>
      <c r="D60875" s="2" t="s">
        <v>20</v>
      </c>
      <c r="E60875" s="2" t="s">
        <v>113254</v>
      </c>
      <c r="F60875" s="2" t="s">
        <v>113255</v>
      </c>
      <c r="G60875" s="2" t="s">
        <v>113256</v>
      </c>
      <c r="H60875" s="2" t="s">
        <v>113257</v>
      </c>
      <c r="I60875">
        <v>90.6</v>
      </c>
      <c r="K60875">
        <v>2025</v>
      </c>
      <c r="M60875" s="2" t="s">
        <v>113263</v>
      </c>
      <c r="N60875" s="2" t="s">
        <v>113258</v>
      </c>
      <c r="O60875" s="2" t="s">
        <v>40471</v>
      </c>
      <c r="P60875" s="2" t="s">
        <v>40472</v>
      </c>
      <c r="Q60875" s="2" t="s">
        <v>206</v>
      </c>
      <c r="R60875" s="2" t="s">
        <v>207</v>
      </c>
    </row>
    <row r="60876" spans="1:18" x14ac:dyDescent="0.25">
      <c r="A60876" s="2" t="s">
        <v>139818</v>
      </c>
      <c r="B60876" s="2" t="s">
        <v>112840</v>
      </c>
      <c r="C60876" s="1">
        <v>45862</v>
      </c>
      <c r="D60876" s="2" t="s">
        <v>20</v>
      </c>
      <c r="E60876" s="2" t="s">
        <v>113254</v>
      </c>
      <c r="F60876" s="2" t="s">
        <v>113255</v>
      </c>
      <c r="G60876" s="2" t="s">
        <v>113256</v>
      </c>
      <c r="H60876" s="2" t="s">
        <v>113257</v>
      </c>
      <c r="I60876">
        <v>3</v>
      </c>
      <c r="K60876">
        <v>2025</v>
      </c>
      <c r="M60876" s="2" t="s">
        <v>36374</v>
      </c>
      <c r="N60876" s="2" t="s">
        <v>113258</v>
      </c>
      <c r="O60876" s="2" t="s">
        <v>112841</v>
      </c>
      <c r="P60876" s="2" t="s">
        <v>112842</v>
      </c>
      <c r="Q60876" s="2" t="s">
        <v>752</v>
      </c>
      <c r="R60876" s="2" t="s">
        <v>112843</v>
      </c>
    </row>
    <row r="60877" spans="1:18" x14ac:dyDescent="0.25">
      <c r="A60877" s="2" t="s">
        <v>139819</v>
      </c>
      <c r="B60877" s="2" t="s">
        <v>112844</v>
      </c>
      <c r="C60877" s="1">
        <v>45817</v>
      </c>
      <c r="D60877" s="2" t="s">
        <v>20</v>
      </c>
      <c r="E60877" s="2" t="s">
        <v>113260</v>
      </c>
      <c r="F60877" s="2" t="s">
        <v>113255</v>
      </c>
      <c r="G60877" s="2" t="s">
        <v>113262</v>
      </c>
      <c r="H60877" s="2" t="s">
        <v>113673</v>
      </c>
      <c r="I60877">
        <v>7280</v>
      </c>
      <c r="J60877">
        <v>208</v>
      </c>
      <c r="K60877">
        <v>2024</v>
      </c>
      <c r="L60877">
        <v>2024</v>
      </c>
      <c r="M60877" s="2" t="s">
        <v>114461</v>
      </c>
      <c r="N60877" s="2" t="s">
        <v>113258</v>
      </c>
      <c r="O60877" s="2" t="s">
        <v>1242</v>
      </c>
      <c r="P60877" s="2" t="s">
        <v>1243</v>
      </c>
      <c r="Q60877" s="2" t="s">
        <v>23</v>
      </c>
      <c r="R60877" s="2" t="s">
        <v>24</v>
      </c>
    </row>
    <row r="60878" spans="1:18" x14ac:dyDescent="0.25">
      <c r="A60878" s="2" t="s">
        <v>139819</v>
      </c>
      <c r="B60878" s="2" t="s">
        <v>112845</v>
      </c>
      <c r="C60878" s="1">
        <v>45833</v>
      </c>
      <c r="D60878" s="2" t="s">
        <v>20</v>
      </c>
      <c r="E60878" s="2" t="s">
        <v>113260</v>
      </c>
      <c r="F60878" s="2" t="s">
        <v>113255</v>
      </c>
      <c r="G60878" s="2" t="s">
        <v>113262</v>
      </c>
      <c r="H60878" s="2" t="s">
        <v>113673</v>
      </c>
      <c r="I60878">
        <v>7700</v>
      </c>
      <c r="J60878">
        <v>220</v>
      </c>
      <c r="K60878">
        <v>2024</v>
      </c>
      <c r="L60878">
        <v>2025</v>
      </c>
      <c r="M60878" s="2" t="s">
        <v>114461</v>
      </c>
      <c r="N60878" s="2" t="s">
        <v>113258</v>
      </c>
      <c r="O60878" s="2" t="s">
        <v>1242</v>
      </c>
      <c r="P60878" s="2" t="s">
        <v>1243</v>
      </c>
      <c r="Q60878" s="2" t="s">
        <v>23</v>
      </c>
      <c r="R60878" s="2" t="s">
        <v>24</v>
      </c>
    </row>
    <row r="60879" spans="1:18" x14ac:dyDescent="0.25">
      <c r="A60879" s="2" t="s">
        <v>139820</v>
      </c>
      <c r="B60879" s="2" t="s">
        <v>112846</v>
      </c>
      <c r="C60879" s="1">
        <v>45750</v>
      </c>
      <c r="D60879" s="2" t="s">
        <v>20</v>
      </c>
      <c r="E60879" s="2" t="s">
        <v>113254</v>
      </c>
      <c r="F60879" s="2" t="s">
        <v>113255</v>
      </c>
      <c r="G60879" s="2" t="s">
        <v>113262</v>
      </c>
      <c r="H60879" s="2" t="s">
        <v>113257</v>
      </c>
      <c r="I60879">
        <v>11.8</v>
      </c>
      <c r="K60879">
        <v>2025</v>
      </c>
      <c r="M60879" s="2" t="s">
        <v>36374</v>
      </c>
      <c r="N60879" s="2" t="s">
        <v>113258</v>
      </c>
      <c r="O60879" s="2" t="s">
        <v>112847</v>
      </c>
      <c r="P60879" s="2" t="s">
        <v>113403</v>
      </c>
      <c r="Q60879" s="2" t="s">
        <v>206</v>
      </c>
      <c r="R60879" s="2" t="s">
        <v>112848</v>
      </c>
    </row>
    <row r="60880" spans="1:18" x14ac:dyDescent="0.25">
      <c r="A60880" s="2" t="s">
        <v>139821</v>
      </c>
      <c r="B60880" s="2" t="s">
        <v>112849</v>
      </c>
      <c r="C60880" s="1">
        <v>45810</v>
      </c>
      <c r="D60880" s="2" t="s">
        <v>20</v>
      </c>
      <c r="E60880" s="2" t="s">
        <v>361</v>
      </c>
      <c r="F60880" s="2" t="s">
        <v>117026</v>
      </c>
      <c r="G60880" s="2" t="s">
        <v>113262</v>
      </c>
      <c r="H60880" s="2" t="s">
        <v>113257</v>
      </c>
      <c r="I60880">
        <v>0.8</v>
      </c>
      <c r="K60880">
        <v>2025</v>
      </c>
      <c r="M60880" s="2" t="s">
        <v>36374</v>
      </c>
      <c r="N60880" s="2" t="s">
        <v>113258</v>
      </c>
      <c r="O60880" s="2" t="s">
        <v>139822</v>
      </c>
      <c r="P60880" s="2" t="s">
        <v>113403</v>
      </c>
      <c r="Q60880" s="2" t="s">
        <v>542</v>
      </c>
      <c r="R60880" s="2" t="s">
        <v>43921</v>
      </c>
    </row>
    <row r="60881" spans="1:18" x14ac:dyDescent="0.25">
      <c r="A60881" s="2" t="s">
        <v>139823</v>
      </c>
      <c r="B60881" s="2" t="s">
        <v>112850</v>
      </c>
      <c r="C60881" s="1">
        <v>45695</v>
      </c>
      <c r="D60881" s="2" t="s">
        <v>20</v>
      </c>
      <c r="E60881" s="2" t="s">
        <v>113503</v>
      </c>
      <c r="F60881" s="2" t="s">
        <v>113255</v>
      </c>
      <c r="G60881" s="2" t="s">
        <v>113256</v>
      </c>
      <c r="H60881" s="2" t="s">
        <v>113257</v>
      </c>
      <c r="I60881">
        <v>3.4</v>
      </c>
      <c r="K60881">
        <v>2025</v>
      </c>
      <c r="M60881" s="2" t="s">
        <v>122195</v>
      </c>
      <c r="N60881" s="2" t="s">
        <v>113258</v>
      </c>
      <c r="O60881" s="2" t="s">
        <v>105657</v>
      </c>
      <c r="P60881" s="2" t="s">
        <v>105658</v>
      </c>
      <c r="Q60881" s="2" t="s">
        <v>167</v>
      </c>
      <c r="R60881" s="2" t="s">
        <v>119849</v>
      </c>
    </row>
    <row r="60882" spans="1:18" x14ac:dyDescent="0.25">
      <c r="A60882" s="2" t="s">
        <v>139824</v>
      </c>
      <c r="B60882" s="2" t="s">
        <v>112851</v>
      </c>
      <c r="C60882" s="1">
        <v>45824</v>
      </c>
      <c r="D60882" s="2" t="s">
        <v>20</v>
      </c>
      <c r="E60882" s="2" t="s">
        <v>113260</v>
      </c>
      <c r="F60882" s="2" t="s">
        <v>113255</v>
      </c>
      <c r="G60882" s="2" t="s">
        <v>113262</v>
      </c>
      <c r="H60882" s="2" t="s">
        <v>113257</v>
      </c>
      <c r="I60882">
        <v>8.6999999999999993</v>
      </c>
      <c r="K60882">
        <v>2025</v>
      </c>
      <c r="M60882" s="2" t="s">
        <v>113263</v>
      </c>
      <c r="N60882" s="2" t="s">
        <v>113258</v>
      </c>
      <c r="O60882" s="2" t="s">
        <v>45421</v>
      </c>
      <c r="P60882" s="2" t="s">
        <v>113403</v>
      </c>
      <c r="Q60882" s="2" t="s">
        <v>30</v>
      </c>
      <c r="R60882" s="2" t="s">
        <v>113264</v>
      </c>
    </row>
    <row r="60883" spans="1:18" x14ac:dyDescent="0.25">
      <c r="A60883" s="2" t="s">
        <v>139825</v>
      </c>
      <c r="B60883" s="2" t="s">
        <v>112852</v>
      </c>
      <c r="C60883" s="1">
        <v>45925</v>
      </c>
      <c r="D60883" s="2" t="s">
        <v>20</v>
      </c>
      <c r="E60883" s="2" t="s">
        <v>113260</v>
      </c>
      <c r="F60883" s="2" t="s">
        <v>113255</v>
      </c>
      <c r="G60883" s="2" t="s">
        <v>113256</v>
      </c>
      <c r="H60883" s="2" t="s">
        <v>113257</v>
      </c>
      <c r="I60883">
        <v>14.9</v>
      </c>
      <c r="K60883">
        <v>2025</v>
      </c>
      <c r="M60883" s="2" t="s">
        <v>122176</v>
      </c>
      <c r="N60883" s="2" t="s">
        <v>113258</v>
      </c>
      <c r="O60883" s="2" t="s">
        <v>89339</v>
      </c>
      <c r="P60883" s="2" t="s">
        <v>89340</v>
      </c>
      <c r="Q60883" s="2" t="s">
        <v>167</v>
      </c>
      <c r="R60883" s="2" t="s">
        <v>17076</v>
      </c>
    </row>
    <row r="60884" spans="1:18" x14ac:dyDescent="0.25">
      <c r="A60884" s="2" t="s">
        <v>112853</v>
      </c>
      <c r="B60884" s="2" t="s">
        <v>112854</v>
      </c>
      <c r="C60884" s="1">
        <v>46036</v>
      </c>
      <c r="D60884" s="2" t="s">
        <v>20</v>
      </c>
      <c r="E60884" s="2" t="s">
        <v>361</v>
      </c>
      <c r="F60884" s="2" t="s">
        <v>113255</v>
      </c>
      <c r="G60884" s="2" t="s">
        <v>113262</v>
      </c>
      <c r="H60884" s="2" t="s">
        <v>114038</v>
      </c>
      <c r="I60884">
        <v>720</v>
      </c>
      <c r="J60884">
        <v>24</v>
      </c>
      <c r="K60884">
        <v>2025</v>
      </c>
      <c r="L60884">
        <v>2025</v>
      </c>
      <c r="M60884" s="2" t="s">
        <v>115304</v>
      </c>
      <c r="N60884" s="2" t="s">
        <v>113258</v>
      </c>
      <c r="O60884" s="2" t="s">
        <v>98296</v>
      </c>
      <c r="P60884" s="2" t="s">
        <v>98297</v>
      </c>
      <c r="Q60884" s="2" t="s">
        <v>30</v>
      </c>
      <c r="R60884" s="2" t="s">
        <v>113264</v>
      </c>
    </row>
    <row r="60885" spans="1:18" x14ac:dyDescent="0.25">
      <c r="A60885" s="2" t="s">
        <v>139826</v>
      </c>
      <c r="B60885" s="2" t="s">
        <v>112855</v>
      </c>
      <c r="C60885" s="1">
        <v>46049</v>
      </c>
      <c r="D60885" s="2" t="s">
        <v>20</v>
      </c>
      <c r="E60885" s="2" t="s">
        <v>113254</v>
      </c>
      <c r="F60885" s="2" t="s">
        <v>113255</v>
      </c>
      <c r="G60885" s="2" t="s">
        <v>113256</v>
      </c>
      <c r="H60885" s="2" t="s">
        <v>113257</v>
      </c>
      <c r="I60885">
        <v>23.7</v>
      </c>
      <c r="K60885">
        <v>2026</v>
      </c>
      <c r="M60885" s="2" t="s">
        <v>122176</v>
      </c>
      <c r="N60885" s="2" t="s">
        <v>113258</v>
      </c>
      <c r="O60885" s="2" t="s">
        <v>112856</v>
      </c>
      <c r="P60885" s="2" t="s">
        <v>112857</v>
      </c>
      <c r="Q60885" s="2" t="s">
        <v>23</v>
      </c>
      <c r="R60885" s="2" t="s">
        <v>24</v>
      </c>
    </row>
    <row r="60886" spans="1:18" x14ac:dyDescent="0.25">
      <c r="A60886" s="2" t="s">
        <v>139827</v>
      </c>
      <c r="B60886" s="2" t="s">
        <v>112858</v>
      </c>
      <c r="C60886" s="1">
        <v>46035</v>
      </c>
      <c r="D60886" s="2" t="s">
        <v>20</v>
      </c>
      <c r="E60886" s="2" t="s">
        <v>113260</v>
      </c>
      <c r="F60886" s="2" t="s">
        <v>113255</v>
      </c>
      <c r="G60886" s="2" t="s">
        <v>113256</v>
      </c>
      <c r="H60886" s="2" t="s">
        <v>113257</v>
      </c>
      <c r="I60886">
        <v>15.8</v>
      </c>
      <c r="K60886">
        <v>2025</v>
      </c>
      <c r="M60886" s="2" t="s">
        <v>13761</v>
      </c>
      <c r="N60886" s="2" t="s">
        <v>113258</v>
      </c>
      <c r="O60886" s="2" t="s">
        <v>112859</v>
      </c>
      <c r="P60886" s="2" t="s">
        <v>112860</v>
      </c>
      <c r="Q60886" s="2" t="s">
        <v>167</v>
      </c>
      <c r="R60886" s="2" t="s">
        <v>118910</v>
      </c>
    </row>
    <row r="60887" spans="1:18" x14ac:dyDescent="0.25">
      <c r="A60887" s="2" t="s">
        <v>139828</v>
      </c>
      <c r="B60887" s="2" t="s">
        <v>112861</v>
      </c>
      <c r="C60887" s="1">
        <v>46036</v>
      </c>
      <c r="D60887" s="2" t="s">
        <v>20</v>
      </c>
      <c r="E60887" s="2" t="s">
        <v>113254</v>
      </c>
      <c r="F60887" s="2" t="s">
        <v>113255</v>
      </c>
      <c r="G60887" s="2" t="s">
        <v>113256</v>
      </c>
      <c r="H60887" s="2" t="s">
        <v>113673</v>
      </c>
      <c r="I60887">
        <v>60</v>
      </c>
      <c r="J60887">
        <v>4</v>
      </c>
      <c r="K60887">
        <v>2026</v>
      </c>
      <c r="L60887">
        <v>2026</v>
      </c>
      <c r="M60887" s="2" t="s">
        <v>114461</v>
      </c>
      <c r="N60887" s="2" t="s">
        <v>113258</v>
      </c>
      <c r="O60887" s="2" t="s">
        <v>112862</v>
      </c>
      <c r="P60887" s="2" t="s">
        <v>112863</v>
      </c>
      <c r="Q60887" s="2" t="s">
        <v>10424</v>
      </c>
      <c r="R60887" s="2" t="s">
        <v>17237</v>
      </c>
    </row>
    <row r="60888" spans="1:18" x14ac:dyDescent="0.25">
      <c r="A60888" s="2" t="s">
        <v>112864</v>
      </c>
      <c r="B60888" s="2" t="s">
        <v>112865</v>
      </c>
      <c r="C60888" s="1">
        <v>46048</v>
      </c>
      <c r="D60888" s="2" t="s">
        <v>20</v>
      </c>
      <c r="E60888" s="2" t="s">
        <v>113273</v>
      </c>
      <c r="F60888" s="2" t="s">
        <v>113255</v>
      </c>
      <c r="G60888" s="2" t="s">
        <v>113262</v>
      </c>
      <c r="H60888" s="2" t="s">
        <v>113257</v>
      </c>
      <c r="I60888">
        <v>14.5</v>
      </c>
      <c r="K60888">
        <v>2026</v>
      </c>
      <c r="M60888" s="2" t="s">
        <v>113263</v>
      </c>
      <c r="N60888" s="2" t="s">
        <v>113258</v>
      </c>
      <c r="O60888" s="2" t="s">
        <v>112866</v>
      </c>
      <c r="P60888" s="2" t="s">
        <v>113403</v>
      </c>
      <c r="Q60888" s="2" t="s">
        <v>30</v>
      </c>
      <c r="R60888" s="2" t="s">
        <v>113264</v>
      </c>
    </row>
    <row r="60889" spans="1:18" x14ac:dyDescent="0.25">
      <c r="A60889" s="2" t="s">
        <v>112867</v>
      </c>
      <c r="B60889" s="2" t="s">
        <v>112868</v>
      </c>
      <c r="C60889" s="1">
        <v>46037</v>
      </c>
      <c r="D60889" s="2" t="s">
        <v>20</v>
      </c>
      <c r="E60889" s="2" t="s">
        <v>113260</v>
      </c>
      <c r="F60889" s="2" t="s">
        <v>113255</v>
      </c>
      <c r="G60889" s="2" t="s">
        <v>113262</v>
      </c>
      <c r="H60889" s="2" t="s">
        <v>113257</v>
      </c>
      <c r="I60889">
        <v>15</v>
      </c>
      <c r="K60889">
        <v>2026</v>
      </c>
      <c r="M60889" s="2" t="s">
        <v>113263</v>
      </c>
      <c r="N60889" s="2" t="s">
        <v>113258</v>
      </c>
      <c r="O60889" s="2" t="s">
        <v>112869</v>
      </c>
      <c r="P60889" s="2" t="s">
        <v>113403</v>
      </c>
      <c r="Q60889" s="2" t="s">
        <v>53086</v>
      </c>
      <c r="R60889" s="2" t="s">
        <v>112870</v>
      </c>
    </row>
    <row r="60890" spans="1:18" x14ac:dyDescent="0.25">
      <c r="A60890" s="2" t="s">
        <v>112871</v>
      </c>
      <c r="B60890" s="2" t="s">
        <v>112872</v>
      </c>
      <c r="C60890" s="1">
        <v>46034</v>
      </c>
      <c r="D60890" s="2" t="s">
        <v>20</v>
      </c>
      <c r="E60890" s="2" t="s">
        <v>113273</v>
      </c>
      <c r="F60890" s="2" t="s">
        <v>113255</v>
      </c>
      <c r="G60890" s="2" t="s">
        <v>113256</v>
      </c>
      <c r="H60890" s="2" t="s">
        <v>113257</v>
      </c>
      <c r="I60890">
        <v>4.5</v>
      </c>
      <c r="K60890">
        <v>2026</v>
      </c>
      <c r="M60890" s="2" t="s">
        <v>13761</v>
      </c>
      <c r="N60890" s="2" t="s">
        <v>113258</v>
      </c>
      <c r="O60890" s="2" t="s">
        <v>112873</v>
      </c>
      <c r="P60890" s="2" t="s">
        <v>112874</v>
      </c>
      <c r="Q60890" s="2" t="s">
        <v>30</v>
      </c>
      <c r="R60890" s="2" t="s">
        <v>113264</v>
      </c>
    </row>
    <row r="60891" spans="1:18" x14ac:dyDescent="0.25">
      <c r="A60891" s="2" t="s">
        <v>91484</v>
      </c>
      <c r="B60891" s="2" t="s">
        <v>112875</v>
      </c>
      <c r="C60891" s="1">
        <v>46041</v>
      </c>
      <c r="D60891" s="2" t="s">
        <v>20</v>
      </c>
      <c r="E60891" s="2" t="s">
        <v>10314</v>
      </c>
      <c r="F60891" s="2" t="s">
        <v>113255</v>
      </c>
      <c r="G60891" s="2" t="s">
        <v>599</v>
      </c>
      <c r="H60891" s="2" t="s">
        <v>114286</v>
      </c>
      <c r="I60891">
        <v>1508</v>
      </c>
      <c r="J60891">
        <v>52</v>
      </c>
      <c r="K60891">
        <v>2026</v>
      </c>
      <c r="L60891">
        <v>2026</v>
      </c>
      <c r="M60891" s="2" t="s">
        <v>114461</v>
      </c>
      <c r="N60891" s="2" t="s">
        <v>113258</v>
      </c>
      <c r="O60891" s="2" t="s">
        <v>98354</v>
      </c>
      <c r="P60891" s="2" t="s">
        <v>98355</v>
      </c>
      <c r="Q60891" s="2" t="s">
        <v>91</v>
      </c>
      <c r="R60891" s="2" t="s">
        <v>98356</v>
      </c>
    </row>
    <row r="60892" spans="1:18" x14ac:dyDescent="0.25">
      <c r="A60892" s="2" t="s">
        <v>36552</v>
      </c>
      <c r="B60892" s="2" t="s">
        <v>112876</v>
      </c>
      <c r="C60892" s="1">
        <v>46034</v>
      </c>
      <c r="D60892" s="2" t="s">
        <v>20</v>
      </c>
      <c r="E60892" s="2" t="s">
        <v>113260</v>
      </c>
      <c r="F60892" s="2" t="s">
        <v>113255</v>
      </c>
      <c r="G60892" s="2" t="s">
        <v>113256</v>
      </c>
      <c r="H60892" s="2" t="s">
        <v>113257</v>
      </c>
      <c r="I60892">
        <v>78.3</v>
      </c>
      <c r="K60892">
        <v>2026</v>
      </c>
      <c r="M60892" s="2" t="s">
        <v>13761</v>
      </c>
      <c r="N60892" s="2" t="s">
        <v>113258</v>
      </c>
      <c r="O60892" s="2" t="s">
        <v>97175</v>
      </c>
      <c r="P60892" s="2" t="s">
        <v>97176</v>
      </c>
      <c r="Q60892" s="2" t="s">
        <v>10424</v>
      </c>
      <c r="R60892" s="2" t="s">
        <v>6345</v>
      </c>
    </row>
    <row r="60893" spans="1:18" x14ac:dyDescent="0.25">
      <c r="A60893" s="2" t="s">
        <v>112877</v>
      </c>
      <c r="B60893" s="2" t="s">
        <v>112878</v>
      </c>
      <c r="C60893" s="1">
        <v>46024</v>
      </c>
      <c r="D60893" s="2" t="s">
        <v>20</v>
      </c>
      <c r="E60893" s="2" t="s">
        <v>113254</v>
      </c>
      <c r="F60893" s="2" t="s">
        <v>113255</v>
      </c>
      <c r="G60893" s="2" t="s">
        <v>113256</v>
      </c>
      <c r="H60893" s="2" t="s">
        <v>113257</v>
      </c>
      <c r="I60893">
        <v>100.7</v>
      </c>
      <c r="K60893">
        <v>2025</v>
      </c>
      <c r="M60893" s="2" t="s">
        <v>115304</v>
      </c>
      <c r="N60893" s="2" t="s">
        <v>113258</v>
      </c>
      <c r="O60893" s="2" t="s">
        <v>12798</v>
      </c>
      <c r="P60893" s="2" t="s">
        <v>12799</v>
      </c>
      <c r="Q60893" s="2" t="s">
        <v>125</v>
      </c>
      <c r="R60893" s="2" t="s">
        <v>2091</v>
      </c>
    </row>
    <row r="60894" spans="1:18" x14ac:dyDescent="0.25">
      <c r="A60894" s="2" t="s">
        <v>112879</v>
      </c>
      <c r="B60894" s="2" t="s">
        <v>112880</v>
      </c>
      <c r="C60894" s="1">
        <v>46053</v>
      </c>
      <c r="D60894" s="2" t="s">
        <v>20</v>
      </c>
      <c r="E60894" s="2" t="s">
        <v>113254</v>
      </c>
      <c r="F60894" s="2" t="s">
        <v>113255</v>
      </c>
      <c r="G60894" s="2" t="s">
        <v>113256</v>
      </c>
      <c r="H60894" s="2" t="s">
        <v>113257</v>
      </c>
      <c r="I60894">
        <v>21.3</v>
      </c>
      <c r="K60894">
        <v>2026</v>
      </c>
      <c r="M60894" s="2" t="s">
        <v>13761</v>
      </c>
      <c r="N60894" s="2" t="s">
        <v>113258</v>
      </c>
      <c r="O60894" s="2" t="s">
        <v>78418</v>
      </c>
      <c r="P60894" s="2" t="s">
        <v>78419</v>
      </c>
      <c r="Q60894" s="2" t="s">
        <v>752</v>
      </c>
      <c r="R60894" s="2" t="s">
        <v>753</v>
      </c>
    </row>
    <row r="60895" spans="1:18" x14ac:dyDescent="0.25">
      <c r="A60895" s="2" t="s">
        <v>67875</v>
      </c>
      <c r="B60895" s="2" t="s">
        <v>112881</v>
      </c>
      <c r="C60895" s="1">
        <v>46038</v>
      </c>
      <c r="D60895" s="2" t="s">
        <v>20</v>
      </c>
      <c r="E60895" s="2" t="s">
        <v>10314</v>
      </c>
      <c r="F60895" s="2" t="s">
        <v>113255</v>
      </c>
      <c r="G60895" s="2" t="s">
        <v>599</v>
      </c>
      <c r="H60895" s="2" t="s">
        <v>114286</v>
      </c>
      <c r="I60895">
        <v>2860</v>
      </c>
      <c r="J60895">
        <v>52</v>
      </c>
      <c r="K60895">
        <v>2026</v>
      </c>
      <c r="L60895">
        <v>2026</v>
      </c>
      <c r="M60895" s="2" t="s">
        <v>114461</v>
      </c>
      <c r="N60895" s="2" t="s">
        <v>113258</v>
      </c>
      <c r="O60895" s="2" t="s">
        <v>98354</v>
      </c>
      <c r="P60895" s="2" t="s">
        <v>98355</v>
      </c>
      <c r="Q60895" s="2" t="s">
        <v>91</v>
      </c>
      <c r="R60895" s="2" t="s">
        <v>98356</v>
      </c>
    </row>
    <row r="60896" spans="1:18" x14ac:dyDescent="0.25">
      <c r="A60896" s="2" t="s">
        <v>139829</v>
      </c>
      <c r="B60896" s="2" t="s">
        <v>112882</v>
      </c>
      <c r="C60896" s="1">
        <v>46048</v>
      </c>
      <c r="D60896" s="2" t="s">
        <v>20</v>
      </c>
      <c r="E60896" s="2" t="s">
        <v>113254</v>
      </c>
      <c r="F60896" s="2" t="s">
        <v>113255</v>
      </c>
      <c r="G60896" s="2" t="s">
        <v>113256</v>
      </c>
      <c r="H60896" s="2" t="s">
        <v>113257</v>
      </c>
      <c r="I60896">
        <v>25</v>
      </c>
      <c r="K60896">
        <v>2025</v>
      </c>
      <c r="M60896" s="2" t="s">
        <v>36374</v>
      </c>
      <c r="N60896" s="2" t="s">
        <v>113258</v>
      </c>
      <c r="O60896" s="2" t="s">
        <v>112883</v>
      </c>
      <c r="P60896" s="2" t="s">
        <v>112884</v>
      </c>
      <c r="Q60896" s="2" t="s">
        <v>23</v>
      </c>
      <c r="R60896" s="2" t="s">
        <v>24</v>
      </c>
    </row>
    <row r="60897" spans="1:18" x14ac:dyDescent="0.25">
      <c r="A60897" s="2" t="s">
        <v>125181</v>
      </c>
      <c r="B60897" s="2" t="s">
        <v>112885</v>
      </c>
      <c r="C60897" s="1">
        <v>46038</v>
      </c>
      <c r="D60897" s="2" t="s">
        <v>20</v>
      </c>
      <c r="E60897" s="2" t="s">
        <v>10314</v>
      </c>
      <c r="F60897" s="2" t="s">
        <v>113255</v>
      </c>
      <c r="G60897" s="2" t="s">
        <v>599</v>
      </c>
      <c r="H60897" s="2" t="s">
        <v>114286</v>
      </c>
      <c r="I60897">
        <v>3016</v>
      </c>
      <c r="J60897">
        <v>104</v>
      </c>
      <c r="K60897">
        <v>2026</v>
      </c>
      <c r="L60897">
        <v>2026</v>
      </c>
      <c r="M60897" s="2" t="s">
        <v>114461</v>
      </c>
      <c r="N60897" s="2" t="s">
        <v>113258</v>
      </c>
      <c r="O60897" s="2" t="s">
        <v>98354</v>
      </c>
      <c r="P60897" s="2" t="s">
        <v>98355</v>
      </c>
      <c r="Q60897" s="2" t="s">
        <v>91</v>
      </c>
      <c r="R60897" s="2" t="s">
        <v>98356</v>
      </c>
    </row>
    <row r="60898" spans="1:18" x14ac:dyDescent="0.25">
      <c r="A60898" s="2" t="s">
        <v>125181</v>
      </c>
      <c r="B60898" s="2" t="s">
        <v>112886</v>
      </c>
      <c r="C60898" s="1">
        <v>46049</v>
      </c>
      <c r="D60898" s="2" t="s">
        <v>20</v>
      </c>
      <c r="E60898" s="2" t="s">
        <v>10314</v>
      </c>
      <c r="F60898" s="2" t="s">
        <v>113255</v>
      </c>
      <c r="G60898" s="2" t="s">
        <v>599</v>
      </c>
      <c r="H60898" s="2" t="s">
        <v>114286</v>
      </c>
      <c r="I60898">
        <v>2655</v>
      </c>
      <c r="J60898">
        <v>45</v>
      </c>
      <c r="K60898">
        <v>2026</v>
      </c>
      <c r="L60898">
        <v>2026</v>
      </c>
      <c r="M60898" s="2" t="s">
        <v>114461</v>
      </c>
      <c r="N60898" s="2" t="s">
        <v>113258</v>
      </c>
      <c r="O60898" s="2" t="s">
        <v>98354</v>
      </c>
      <c r="P60898" s="2" t="s">
        <v>98355</v>
      </c>
      <c r="Q60898" s="2" t="s">
        <v>91</v>
      </c>
      <c r="R60898" s="2" t="s">
        <v>98356</v>
      </c>
    </row>
    <row r="60899" spans="1:18" x14ac:dyDescent="0.25">
      <c r="A60899" s="2" t="s">
        <v>112887</v>
      </c>
      <c r="B60899" s="2" t="s">
        <v>112888</v>
      </c>
      <c r="C60899" s="1">
        <v>46024</v>
      </c>
      <c r="D60899" s="2" t="s">
        <v>20</v>
      </c>
      <c r="E60899" s="2" t="s">
        <v>115181</v>
      </c>
      <c r="F60899" s="2" t="s">
        <v>113255</v>
      </c>
      <c r="G60899" s="2" t="s">
        <v>599</v>
      </c>
      <c r="H60899" s="2" t="s">
        <v>114038</v>
      </c>
      <c r="I60899">
        <v>4320</v>
      </c>
      <c r="J60899">
        <v>48</v>
      </c>
      <c r="K60899">
        <v>2026</v>
      </c>
      <c r="L60899">
        <v>2026</v>
      </c>
      <c r="M60899" s="2" t="s">
        <v>114461</v>
      </c>
      <c r="N60899" s="2" t="s">
        <v>113258</v>
      </c>
      <c r="O60899" s="2" t="s">
        <v>1242</v>
      </c>
      <c r="P60899" s="2" t="s">
        <v>1243</v>
      </c>
      <c r="Q60899" s="2" t="s">
        <v>23</v>
      </c>
      <c r="R60899" s="2" t="s">
        <v>24</v>
      </c>
    </row>
    <row r="60900" spans="1:18" x14ac:dyDescent="0.25">
      <c r="A60900" s="2" t="s">
        <v>139830</v>
      </c>
      <c r="B60900" s="2" t="s">
        <v>112889</v>
      </c>
      <c r="C60900" s="1">
        <v>46048</v>
      </c>
      <c r="D60900" s="2" t="s">
        <v>20</v>
      </c>
      <c r="E60900" s="2" t="s">
        <v>113260</v>
      </c>
      <c r="F60900" s="2" t="s">
        <v>113255</v>
      </c>
      <c r="G60900" s="2" t="s">
        <v>113262</v>
      </c>
      <c r="H60900" s="2" t="s">
        <v>113257</v>
      </c>
      <c r="I60900">
        <v>15</v>
      </c>
      <c r="K60900">
        <v>2026</v>
      </c>
      <c r="M60900" s="2" t="s">
        <v>113263</v>
      </c>
      <c r="N60900" s="2" t="s">
        <v>113258</v>
      </c>
      <c r="O60900" s="2" t="s">
        <v>112890</v>
      </c>
      <c r="P60900" s="2" t="s">
        <v>113403</v>
      </c>
      <c r="Q60900" s="2" t="s">
        <v>30</v>
      </c>
      <c r="R60900" s="2" t="s">
        <v>139831</v>
      </c>
    </row>
    <row r="60901" spans="1:18" x14ac:dyDescent="0.25">
      <c r="A60901" s="2" t="s">
        <v>112891</v>
      </c>
      <c r="B60901" s="2" t="s">
        <v>112892</v>
      </c>
      <c r="C60901" s="1">
        <v>46027</v>
      </c>
      <c r="D60901" s="2" t="s">
        <v>20</v>
      </c>
      <c r="E60901" s="2" t="s">
        <v>113260</v>
      </c>
      <c r="F60901" s="2" t="s">
        <v>113255</v>
      </c>
      <c r="G60901" s="2" t="s">
        <v>113256</v>
      </c>
      <c r="H60901" s="2" t="s">
        <v>113257</v>
      </c>
      <c r="I60901">
        <v>25</v>
      </c>
      <c r="K60901">
        <v>2026</v>
      </c>
      <c r="M60901" s="2" t="s">
        <v>36374</v>
      </c>
      <c r="N60901" s="2" t="s">
        <v>113258</v>
      </c>
      <c r="O60901" s="2" t="s">
        <v>3776</v>
      </c>
      <c r="P60901" s="2" t="s">
        <v>3777</v>
      </c>
      <c r="Q60901" s="2" t="s">
        <v>30</v>
      </c>
      <c r="R60901" s="2" t="s">
        <v>113264</v>
      </c>
    </row>
    <row r="60902" spans="1:18" x14ac:dyDescent="0.25">
      <c r="A60902" s="2" t="s">
        <v>139832</v>
      </c>
      <c r="B60902" s="2" t="s">
        <v>112893</v>
      </c>
      <c r="C60902" s="1">
        <v>46051</v>
      </c>
      <c r="D60902" s="2" t="s">
        <v>20</v>
      </c>
      <c r="E60902" s="2" t="s">
        <v>113254</v>
      </c>
      <c r="F60902" s="2" t="s">
        <v>113255</v>
      </c>
      <c r="G60902" s="2" t="s">
        <v>113256</v>
      </c>
      <c r="H60902" s="2" t="s">
        <v>113673</v>
      </c>
      <c r="I60902">
        <v>130.80000000000001</v>
      </c>
      <c r="J60902">
        <v>5</v>
      </c>
      <c r="K60902">
        <v>2026</v>
      </c>
      <c r="L60902">
        <v>2026</v>
      </c>
      <c r="M60902" s="2" t="s">
        <v>114461</v>
      </c>
      <c r="N60902" s="2" t="s">
        <v>113258</v>
      </c>
      <c r="O60902" s="2" t="s">
        <v>58021</v>
      </c>
      <c r="P60902" s="2" t="s">
        <v>58022</v>
      </c>
      <c r="Q60902" s="2" t="s">
        <v>34738</v>
      </c>
      <c r="R60902" s="2" t="s">
        <v>121805</v>
      </c>
    </row>
    <row r="60903" spans="1:18" x14ac:dyDescent="0.25">
      <c r="A60903" s="2" t="s">
        <v>112894</v>
      </c>
      <c r="B60903" s="2" t="s">
        <v>112895</v>
      </c>
      <c r="C60903" s="1">
        <v>46031</v>
      </c>
      <c r="D60903" s="2" t="s">
        <v>20</v>
      </c>
      <c r="E60903" s="2" t="s">
        <v>113260</v>
      </c>
      <c r="F60903" s="2" t="s">
        <v>113255</v>
      </c>
      <c r="G60903" s="2" t="s">
        <v>113256</v>
      </c>
      <c r="H60903" s="2" t="s">
        <v>113257</v>
      </c>
      <c r="I60903">
        <v>43.6</v>
      </c>
      <c r="K60903">
        <v>2026</v>
      </c>
      <c r="M60903" s="2" t="s">
        <v>114461</v>
      </c>
      <c r="N60903" s="2" t="s">
        <v>113258</v>
      </c>
      <c r="O60903" s="2" t="s">
        <v>97037</v>
      </c>
      <c r="P60903" s="2" t="s">
        <v>97038</v>
      </c>
      <c r="Q60903" s="2" t="s">
        <v>1541</v>
      </c>
      <c r="R60903" s="2" t="s">
        <v>114160</v>
      </c>
    </row>
    <row r="60904" spans="1:18" x14ac:dyDescent="0.25">
      <c r="A60904" s="2" t="s">
        <v>112896</v>
      </c>
      <c r="B60904" s="2" t="s">
        <v>112897</v>
      </c>
      <c r="C60904" s="1">
        <v>46034</v>
      </c>
      <c r="D60904" s="2" t="s">
        <v>20</v>
      </c>
      <c r="E60904" s="2" t="s">
        <v>113254</v>
      </c>
      <c r="F60904" s="2" t="s">
        <v>113255</v>
      </c>
      <c r="G60904" s="2" t="s">
        <v>113256</v>
      </c>
      <c r="H60904" s="2" t="s">
        <v>113257</v>
      </c>
      <c r="I60904">
        <v>95.3</v>
      </c>
      <c r="K60904">
        <v>2026</v>
      </c>
      <c r="M60904" s="2" t="s">
        <v>115304</v>
      </c>
      <c r="N60904" s="2" t="s">
        <v>113258</v>
      </c>
      <c r="O60904" s="2" t="s">
        <v>134302</v>
      </c>
      <c r="P60904" s="2" t="s">
        <v>89042</v>
      </c>
      <c r="Q60904" s="2" t="s">
        <v>30</v>
      </c>
      <c r="R60904" s="2" t="s">
        <v>2510</v>
      </c>
    </row>
    <row r="60905" spans="1:18" x14ac:dyDescent="0.25">
      <c r="A60905" s="2" t="s">
        <v>112898</v>
      </c>
      <c r="B60905" s="2" t="s">
        <v>112899</v>
      </c>
      <c r="C60905" s="1">
        <v>46038</v>
      </c>
      <c r="D60905" s="2" t="s">
        <v>20</v>
      </c>
      <c r="E60905" s="2" t="s">
        <v>113260</v>
      </c>
      <c r="F60905" s="2" t="s">
        <v>113255</v>
      </c>
      <c r="G60905" s="2" t="s">
        <v>113262</v>
      </c>
      <c r="H60905" s="2" t="s">
        <v>113257</v>
      </c>
      <c r="I60905">
        <v>14.9</v>
      </c>
      <c r="K60905">
        <v>2026</v>
      </c>
      <c r="M60905" s="2" t="s">
        <v>36374</v>
      </c>
      <c r="N60905" s="2" t="s">
        <v>113258</v>
      </c>
      <c r="O60905" s="2" t="s">
        <v>112900</v>
      </c>
      <c r="P60905" s="2" t="s">
        <v>113403</v>
      </c>
      <c r="Q60905" s="2" t="s">
        <v>30</v>
      </c>
      <c r="R60905" s="2" t="s">
        <v>23897</v>
      </c>
    </row>
    <row r="60906" spans="1:18" x14ac:dyDescent="0.25">
      <c r="A60906" s="2" t="s">
        <v>120862</v>
      </c>
      <c r="B60906" s="2" t="s">
        <v>112901</v>
      </c>
      <c r="C60906" s="1">
        <v>46048</v>
      </c>
      <c r="D60906" s="2" t="s">
        <v>20</v>
      </c>
      <c r="E60906" s="2" t="s">
        <v>113609</v>
      </c>
      <c r="F60906" s="2" t="s">
        <v>113255</v>
      </c>
      <c r="G60906" s="2" t="s">
        <v>599</v>
      </c>
      <c r="H60906" s="2" t="s">
        <v>114286</v>
      </c>
      <c r="I60906">
        <v>6048</v>
      </c>
      <c r="J60906">
        <v>216</v>
      </c>
      <c r="K60906">
        <v>2026</v>
      </c>
      <c r="L60906">
        <v>2026</v>
      </c>
      <c r="M60906" s="2" t="s">
        <v>114461</v>
      </c>
      <c r="N60906" s="2" t="s">
        <v>113258</v>
      </c>
      <c r="O60906" s="2" t="s">
        <v>98354</v>
      </c>
      <c r="P60906" s="2" t="s">
        <v>98355</v>
      </c>
      <c r="Q60906" s="2" t="s">
        <v>91</v>
      </c>
      <c r="R60906" s="2" t="s">
        <v>98356</v>
      </c>
    </row>
    <row r="60907" spans="1:18" x14ac:dyDescent="0.25">
      <c r="A60907" s="2" t="s">
        <v>138212</v>
      </c>
      <c r="B60907" s="2" t="s">
        <v>112902</v>
      </c>
      <c r="C60907" s="1">
        <v>46048</v>
      </c>
      <c r="D60907" s="2" t="s">
        <v>20</v>
      </c>
      <c r="E60907" s="2" t="s">
        <v>361</v>
      </c>
      <c r="F60907" s="2" t="s">
        <v>113255</v>
      </c>
      <c r="G60907" s="2" t="s">
        <v>113262</v>
      </c>
      <c r="H60907" s="2" t="s">
        <v>114286</v>
      </c>
      <c r="I60907">
        <v>2754</v>
      </c>
      <c r="J60907">
        <v>51</v>
      </c>
      <c r="K60907">
        <v>2026</v>
      </c>
      <c r="L60907">
        <v>2026</v>
      </c>
      <c r="M60907" s="2" t="s">
        <v>114461</v>
      </c>
      <c r="N60907" s="2" t="s">
        <v>113258</v>
      </c>
      <c r="O60907" s="2" t="s">
        <v>98354</v>
      </c>
      <c r="P60907" s="2" t="s">
        <v>98355</v>
      </c>
      <c r="Q60907" s="2" t="s">
        <v>91</v>
      </c>
      <c r="R60907" s="2" t="s">
        <v>98356</v>
      </c>
    </row>
    <row r="60908" spans="1:18" x14ac:dyDescent="0.25">
      <c r="A60908" s="2" t="s">
        <v>112903</v>
      </c>
      <c r="B60908" s="2" t="s">
        <v>112904</v>
      </c>
      <c r="C60908" s="1">
        <v>46038</v>
      </c>
      <c r="D60908" s="2" t="s">
        <v>20</v>
      </c>
      <c r="E60908" s="2" t="s">
        <v>113609</v>
      </c>
      <c r="F60908" s="2" t="s">
        <v>113255</v>
      </c>
      <c r="G60908" s="2" t="s">
        <v>599</v>
      </c>
      <c r="H60908" s="2" t="s">
        <v>114038</v>
      </c>
      <c r="I60908">
        <v>150</v>
      </c>
      <c r="J60908">
        <v>3</v>
      </c>
      <c r="K60908">
        <v>2026</v>
      </c>
      <c r="L60908">
        <v>2026</v>
      </c>
      <c r="M60908" s="2" t="s">
        <v>114461</v>
      </c>
      <c r="N60908" s="2" t="s">
        <v>113258</v>
      </c>
      <c r="O60908" s="2" t="s">
        <v>1242</v>
      </c>
      <c r="P60908" s="2" t="s">
        <v>1243</v>
      </c>
      <c r="Q60908" s="2" t="s">
        <v>23</v>
      </c>
      <c r="R60908" s="2" t="s">
        <v>24</v>
      </c>
    </row>
    <row r="60909" spans="1:18" x14ac:dyDescent="0.25">
      <c r="A60909" s="2" t="s">
        <v>30908</v>
      </c>
      <c r="B60909" s="2" t="s">
        <v>112905</v>
      </c>
      <c r="C60909" s="1">
        <v>46041</v>
      </c>
      <c r="D60909" s="2" t="s">
        <v>20</v>
      </c>
      <c r="E60909" s="2" t="s">
        <v>10314</v>
      </c>
      <c r="F60909" s="2" t="s">
        <v>113255</v>
      </c>
      <c r="G60909" s="2" t="s">
        <v>599</v>
      </c>
      <c r="H60909" s="2" t="s">
        <v>114038</v>
      </c>
      <c r="I60909">
        <v>1508</v>
      </c>
      <c r="J60909">
        <v>52</v>
      </c>
      <c r="K60909">
        <v>2026</v>
      </c>
      <c r="L60909">
        <v>2026</v>
      </c>
      <c r="M60909" s="2" t="s">
        <v>114461</v>
      </c>
      <c r="N60909" s="2" t="s">
        <v>113258</v>
      </c>
      <c r="O60909" s="2" t="s">
        <v>98354</v>
      </c>
      <c r="P60909" s="2" t="s">
        <v>98355</v>
      </c>
      <c r="Q60909" s="2" t="s">
        <v>91</v>
      </c>
      <c r="R60909" s="2" t="s">
        <v>98356</v>
      </c>
    </row>
    <row r="60910" spans="1:18" x14ac:dyDescent="0.25">
      <c r="A60910" s="2" t="s">
        <v>139833</v>
      </c>
      <c r="B60910" s="2" t="s">
        <v>112906</v>
      </c>
      <c r="C60910" s="1">
        <v>46052</v>
      </c>
      <c r="D60910" s="2" t="s">
        <v>20</v>
      </c>
      <c r="E60910" s="2" t="s">
        <v>115181</v>
      </c>
      <c r="F60910" s="2" t="s">
        <v>113255</v>
      </c>
      <c r="G60910" s="2" t="s">
        <v>599</v>
      </c>
      <c r="H60910" s="2" t="s">
        <v>114038</v>
      </c>
      <c r="I60910">
        <v>120</v>
      </c>
      <c r="J60910">
        <v>4</v>
      </c>
      <c r="K60910">
        <v>2026</v>
      </c>
      <c r="L60910">
        <v>2026</v>
      </c>
      <c r="M60910" s="2" t="s">
        <v>114461</v>
      </c>
      <c r="N60910" s="2" t="s">
        <v>113258</v>
      </c>
      <c r="O60910" s="2" t="s">
        <v>112907</v>
      </c>
      <c r="P60910" s="2" t="s">
        <v>112908</v>
      </c>
      <c r="Q60910" s="2" t="s">
        <v>30</v>
      </c>
      <c r="R60910" s="2" t="s">
        <v>113264</v>
      </c>
    </row>
    <row r="60911" spans="1:18" x14ac:dyDescent="0.25">
      <c r="A60911" s="2" t="s">
        <v>139834</v>
      </c>
      <c r="B60911" s="2" t="s">
        <v>112909</v>
      </c>
      <c r="C60911" s="1">
        <v>46050</v>
      </c>
      <c r="D60911" s="2" t="s">
        <v>20</v>
      </c>
      <c r="E60911" s="2" t="s">
        <v>113254</v>
      </c>
      <c r="F60911" s="2" t="s">
        <v>113255</v>
      </c>
      <c r="G60911" s="2" t="s">
        <v>113256</v>
      </c>
      <c r="H60911" s="2" t="s">
        <v>113257</v>
      </c>
      <c r="I60911">
        <v>57.3</v>
      </c>
      <c r="K60911">
        <v>2026</v>
      </c>
      <c r="M60911" s="2" t="s">
        <v>36374</v>
      </c>
      <c r="N60911" s="2" t="s">
        <v>113258</v>
      </c>
      <c r="O60911" s="2" t="s">
        <v>112910</v>
      </c>
      <c r="P60911" s="2" t="s">
        <v>113403</v>
      </c>
      <c r="Q60911" s="2" t="s">
        <v>752</v>
      </c>
      <c r="R60911" s="2" t="s">
        <v>753</v>
      </c>
    </row>
    <row r="60912" spans="1:18" x14ac:dyDescent="0.25">
      <c r="A60912" s="2" t="s">
        <v>99055</v>
      </c>
      <c r="B60912" s="2" t="s">
        <v>112911</v>
      </c>
      <c r="C60912" s="1">
        <v>46051</v>
      </c>
      <c r="D60912" s="2" t="s">
        <v>20</v>
      </c>
      <c r="E60912" s="2" t="s">
        <v>113254</v>
      </c>
      <c r="F60912" s="2" t="s">
        <v>113255</v>
      </c>
      <c r="G60912" s="2" t="s">
        <v>113256</v>
      </c>
      <c r="H60912" s="2" t="s">
        <v>113257</v>
      </c>
      <c r="I60912">
        <v>70.099999999999994</v>
      </c>
      <c r="K60912">
        <v>2026</v>
      </c>
      <c r="M60912" s="2" t="s">
        <v>115304</v>
      </c>
      <c r="N60912" s="2" t="s">
        <v>113258</v>
      </c>
      <c r="O60912" s="2" t="s">
        <v>121776</v>
      </c>
      <c r="P60912" s="2" t="s">
        <v>34595</v>
      </c>
      <c r="Q60912" s="2" t="s">
        <v>30</v>
      </c>
      <c r="R60912" s="2" t="s">
        <v>113264</v>
      </c>
    </row>
    <row r="60913" spans="1:18" x14ac:dyDescent="0.25">
      <c r="A60913" s="2" t="s">
        <v>139835</v>
      </c>
      <c r="B60913" s="2" t="s">
        <v>112912</v>
      </c>
      <c r="C60913" s="1">
        <v>46043</v>
      </c>
      <c r="D60913" s="2" t="s">
        <v>20</v>
      </c>
      <c r="E60913" s="2" t="s">
        <v>113260</v>
      </c>
      <c r="F60913" s="2" t="s">
        <v>113255</v>
      </c>
      <c r="G60913" s="2" t="s">
        <v>113262</v>
      </c>
      <c r="H60913" s="2" t="s">
        <v>113257</v>
      </c>
      <c r="I60913">
        <v>25.1</v>
      </c>
      <c r="K60913">
        <v>2026</v>
      </c>
      <c r="M60913" s="2" t="s">
        <v>113263</v>
      </c>
      <c r="N60913" s="2" t="s">
        <v>113258</v>
      </c>
      <c r="O60913" s="2" t="s">
        <v>112913</v>
      </c>
      <c r="P60913" s="2" t="s">
        <v>112914</v>
      </c>
      <c r="Q60913" s="2" t="s">
        <v>125</v>
      </c>
      <c r="R60913" s="2" t="s">
        <v>27588</v>
      </c>
    </row>
    <row r="60914" spans="1:18" x14ac:dyDescent="0.25">
      <c r="A60914" s="2" t="s">
        <v>120052</v>
      </c>
      <c r="B60914" s="2" t="s">
        <v>112915</v>
      </c>
      <c r="C60914" s="1">
        <v>46035</v>
      </c>
      <c r="D60914" s="2" t="s">
        <v>20</v>
      </c>
      <c r="E60914" s="2" t="s">
        <v>113260</v>
      </c>
      <c r="F60914" s="2" t="s">
        <v>113255</v>
      </c>
      <c r="G60914" s="2" t="s">
        <v>113262</v>
      </c>
      <c r="H60914" s="2" t="s">
        <v>113257</v>
      </c>
      <c r="I60914">
        <v>32.5</v>
      </c>
      <c r="K60914">
        <v>2026</v>
      </c>
      <c r="M60914" s="2" t="s">
        <v>114461</v>
      </c>
      <c r="N60914" s="2" t="s">
        <v>113258</v>
      </c>
      <c r="O60914" s="2" t="s">
        <v>64423</v>
      </c>
      <c r="P60914" s="2" t="s">
        <v>64424</v>
      </c>
      <c r="Q60914" s="2" t="s">
        <v>309</v>
      </c>
      <c r="R60914" s="2" t="s">
        <v>113877</v>
      </c>
    </row>
    <row r="60915" spans="1:18" x14ac:dyDescent="0.25">
      <c r="A60915" s="2" t="s">
        <v>139836</v>
      </c>
      <c r="B60915" s="2" t="s">
        <v>112916</v>
      </c>
      <c r="C60915" s="1">
        <v>46044</v>
      </c>
      <c r="D60915" s="2" t="s">
        <v>20</v>
      </c>
      <c r="E60915" s="2" t="s">
        <v>361</v>
      </c>
      <c r="F60915" s="2" t="s">
        <v>113255</v>
      </c>
      <c r="G60915" s="2" t="s">
        <v>113256</v>
      </c>
      <c r="H60915" s="2" t="s">
        <v>114038</v>
      </c>
      <c r="I60915">
        <v>125</v>
      </c>
      <c r="J60915">
        <v>5</v>
      </c>
      <c r="K60915">
        <v>2025</v>
      </c>
      <c r="L60915">
        <v>2025</v>
      </c>
      <c r="M60915" s="2" t="s">
        <v>115304</v>
      </c>
      <c r="N60915" s="2" t="s">
        <v>113258</v>
      </c>
      <c r="O60915" s="2" t="s">
        <v>106354</v>
      </c>
      <c r="P60915" s="2" t="s">
        <v>106355</v>
      </c>
      <c r="Q60915" s="2" t="s">
        <v>30</v>
      </c>
      <c r="R60915" s="2" t="s">
        <v>117988</v>
      </c>
    </row>
    <row r="60916" spans="1:18" x14ac:dyDescent="0.25">
      <c r="A60916" s="2" t="s">
        <v>139837</v>
      </c>
      <c r="B60916" s="2" t="s">
        <v>112917</v>
      </c>
      <c r="C60916" s="1">
        <v>46044</v>
      </c>
      <c r="D60916" s="2" t="s">
        <v>20</v>
      </c>
      <c r="E60916" s="2" t="s">
        <v>361</v>
      </c>
      <c r="F60916" s="2" t="s">
        <v>113255</v>
      </c>
      <c r="G60916" s="2" t="s">
        <v>113256</v>
      </c>
      <c r="H60916" s="2" t="s">
        <v>114038</v>
      </c>
      <c r="I60916">
        <v>92</v>
      </c>
      <c r="J60916">
        <v>4</v>
      </c>
      <c r="K60916">
        <v>2025</v>
      </c>
      <c r="L60916">
        <v>2025</v>
      </c>
      <c r="M60916" s="2" t="s">
        <v>115304</v>
      </c>
      <c r="N60916" s="2" t="s">
        <v>113258</v>
      </c>
      <c r="O60916" s="2" t="s">
        <v>106354</v>
      </c>
      <c r="P60916" s="2" t="s">
        <v>106355</v>
      </c>
      <c r="Q60916" s="2" t="s">
        <v>30</v>
      </c>
      <c r="R60916" s="2" t="s">
        <v>117988</v>
      </c>
    </row>
    <row r="60917" spans="1:18" x14ac:dyDescent="0.25">
      <c r="A60917" s="2" t="s">
        <v>139838</v>
      </c>
      <c r="B60917" s="2" t="s">
        <v>112918</v>
      </c>
      <c r="C60917" s="1">
        <v>46037</v>
      </c>
      <c r="D60917" s="2" t="s">
        <v>20</v>
      </c>
      <c r="E60917" s="2" t="s">
        <v>113254</v>
      </c>
      <c r="F60917" s="2" t="s">
        <v>113255</v>
      </c>
      <c r="G60917" s="2" t="s">
        <v>113262</v>
      </c>
      <c r="H60917" s="2" t="s">
        <v>113257</v>
      </c>
      <c r="I60917">
        <v>73.3</v>
      </c>
      <c r="K60917">
        <v>2026</v>
      </c>
      <c r="M60917" s="2" t="s">
        <v>114461</v>
      </c>
      <c r="N60917" s="2" t="s">
        <v>113258</v>
      </c>
      <c r="O60917" s="2" t="s">
        <v>112919</v>
      </c>
      <c r="P60917" s="2" t="s">
        <v>112920</v>
      </c>
      <c r="Q60917" s="2" t="s">
        <v>206</v>
      </c>
      <c r="R60917" s="2" t="s">
        <v>112921</v>
      </c>
    </row>
    <row r="60918" spans="1:18" x14ac:dyDescent="0.25">
      <c r="A60918" s="2" t="s">
        <v>49555</v>
      </c>
      <c r="B60918" s="2" t="s">
        <v>112922</v>
      </c>
      <c r="C60918" s="1">
        <v>46030</v>
      </c>
      <c r="D60918" s="2" t="s">
        <v>20</v>
      </c>
      <c r="E60918" s="2" t="s">
        <v>113503</v>
      </c>
      <c r="F60918" s="2" t="s">
        <v>2232</v>
      </c>
      <c r="G60918" s="2" t="s">
        <v>113256</v>
      </c>
      <c r="H60918" s="2" t="s">
        <v>113673</v>
      </c>
      <c r="I60918">
        <v>132</v>
      </c>
      <c r="J60918">
        <v>44</v>
      </c>
      <c r="K60918">
        <v>2025</v>
      </c>
      <c r="L60918">
        <v>2025</v>
      </c>
      <c r="M60918" s="2" t="s">
        <v>115304</v>
      </c>
      <c r="N60918" s="2" t="s">
        <v>113258</v>
      </c>
      <c r="O60918" s="2" t="s">
        <v>125257</v>
      </c>
      <c r="P60918" s="2" t="s">
        <v>49557</v>
      </c>
      <c r="Q60918" s="2" t="s">
        <v>30</v>
      </c>
      <c r="R60918" s="2" t="s">
        <v>113264</v>
      </c>
    </row>
    <row r="60919" spans="1:18" x14ac:dyDescent="0.25">
      <c r="A60919" s="2" t="s">
        <v>139839</v>
      </c>
      <c r="B60919" s="2" t="s">
        <v>112923</v>
      </c>
      <c r="C60919" s="1">
        <v>46035</v>
      </c>
      <c r="D60919" s="2" t="s">
        <v>20</v>
      </c>
      <c r="E60919" s="2" t="s">
        <v>113503</v>
      </c>
      <c r="F60919" s="2" t="s">
        <v>2232</v>
      </c>
      <c r="G60919" s="2" t="s">
        <v>113262</v>
      </c>
      <c r="H60919" s="2" t="s">
        <v>113257</v>
      </c>
      <c r="I60919">
        <v>2.4</v>
      </c>
      <c r="K60919">
        <v>2025</v>
      </c>
      <c r="M60919" s="2" t="s">
        <v>115304</v>
      </c>
      <c r="N60919" s="2" t="s">
        <v>113258</v>
      </c>
      <c r="O60919" s="2" t="s">
        <v>81262</v>
      </c>
      <c r="P60919" s="2" t="s">
        <v>81263</v>
      </c>
      <c r="Q60919" s="2" t="s">
        <v>23</v>
      </c>
      <c r="R60919" s="2" t="s">
        <v>24</v>
      </c>
    </row>
    <row r="60920" spans="1:18" x14ac:dyDescent="0.25">
      <c r="A60920" s="2" t="s">
        <v>139840</v>
      </c>
      <c r="B60920" s="2" t="s">
        <v>112924</v>
      </c>
      <c r="C60920" s="1">
        <v>46051</v>
      </c>
      <c r="D60920" s="2" t="s">
        <v>20</v>
      </c>
      <c r="E60920" s="2" t="s">
        <v>113260</v>
      </c>
      <c r="F60920" s="2" t="s">
        <v>113255</v>
      </c>
      <c r="G60920" s="2" t="s">
        <v>113256</v>
      </c>
      <c r="H60920" s="2" t="s">
        <v>113257</v>
      </c>
      <c r="I60920">
        <v>15.3</v>
      </c>
      <c r="K60920">
        <v>2025</v>
      </c>
      <c r="M60920" s="2" t="s">
        <v>122195</v>
      </c>
      <c r="N60920" s="2" t="s">
        <v>113258</v>
      </c>
      <c r="O60920" s="2" t="s">
        <v>100076</v>
      </c>
      <c r="P60920" s="2" t="s">
        <v>100077</v>
      </c>
      <c r="Q60920" s="2" t="s">
        <v>23</v>
      </c>
      <c r="R60920" s="2" t="s">
        <v>24</v>
      </c>
    </row>
    <row r="60921" spans="1:18" x14ac:dyDescent="0.25">
      <c r="A60921" s="2" t="s">
        <v>136632</v>
      </c>
      <c r="B60921" s="2" t="s">
        <v>112925</v>
      </c>
      <c r="C60921" s="1">
        <v>46037</v>
      </c>
      <c r="D60921" s="2" t="s">
        <v>20</v>
      </c>
      <c r="E60921" s="2" t="s">
        <v>113254</v>
      </c>
      <c r="F60921" s="2" t="s">
        <v>113255</v>
      </c>
      <c r="G60921" s="2" t="s">
        <v>113262</v>
      </c>
      <c r="H60921" s="2" t="s">
        <v>113673</v>
      </c>
      <c r="I60921">
        <v>115</v>
      </c>
      <c r="J60921">
        <v>5</v>
      </c>
      <c r="K60921">
        <v>2026</v>
      </c>
      <c r="L60921">
        <v>2026</v>
      </c>
      <c r="M60921" s="2" t="s">
        <v>115304</v>
      </c>
      <c r="N60921" s="2" t="s">
        <v>113258</v>
      </c>
      <c r="O60921" s="2" t="s">
        <v>94854</v>
      </c>
      <c r="P60921" s="2" t="s">
        <v>94855</v>
      </c>
      <c r="Q60921" s="2" t="s">
        <v>23</v>
      </c>
      <c r="R60921" s="2" t="s">
        <v>24</v>
      </c>
    </row>
    <row r="60922" spans="1:18" x14ac:dyDescent="0.25">
      <c r="A60922" s="2" t="s">
        <v>112926</v>
      </c>
      <c r="B60922" s="2" t="s">
        <v>112927</v>
      </c>
      <c r="C60922" s="1">
        <v>46024</v>
      </c>
      <c r="D60922" s="2" t="s">
        <v>20</v>
      </c>
      <c r="E60922" s="2" t="s">
        <v>19634</v>
      </c>
      <c r="F60922" s="2" t="s">
        <v>113255</v>
      </c>
      <c r="G60922" s="2" t="s">
        <v>113262</v>
      </c>
      <c r="H60922" s="2" t="s">
        <v>114038</v>
      </c>
      <c r="I60922">
        <v>5500</v>
      </c>
      <c r="J60922">
        <v>100</v>
      </c>
      <c r="K60922">
        <v>2026</v>
      </c>
      <c r="L60922">
        <v>2026</v>
      </c>
      <c r="M60922" s="2" t="s">
        <v>114461</v>
      </c>
      <c r="N60922" s="2" t="s">
        <v>113258</v>
      </c>
      <c r="O60922" s="2" t="s">
        <v>1242</v>
      </c>
      <c r="P60922" s="2" t="s">
        <v>1243</v>
      </c>
      <c r="Q60922" s="2" t="s">
        <v>23</v>
      </c>
      <c r="R60922" s="2" t="s">
        <v>24</v>
      </c>
    </row>
    <row r="60923" spans="1:18" x14ac:dyDescent="0.25">
      <c r="A60923" s="2" t="s">
        <v>112928</v>
      </c>
      <c r="B60923" s="2" t="s">
        <v>112929</v>
      </c>
      <c r="C60923" s="1">
        <v>46035</v>
      </c>
      <c r="D60923" s="2" t="s">
        <v>20</v>
      </c>
      <c r="E60923" s="2" t="s">
        <v>113503</v>
      </c>
      <c r="F60923" s="2" t="s">
        <v>2232</v>
      </c>
      <c r="G60923" s="2" t="s">
        <v>113256</v>
      </c>
      <c r="H60923" s="2" t="s">
        <v>113257</v>
      </c>
      <c r="I60923">
        <v>2.8</v>
      </c>
      <c r="K60923">
        <v>2026</v>
      </c>
      <c r="M60923" s="2" t="s">
        <v>115304</v>
      </c>
      <c r="N60923" s="2" t="s">
        <v>113258</v>
      </c>
      <c r="O60923" s="2" t="s">
        <v>82996</v>
      </c>
      <c r="P60923" s="2" t="s">
        <v>82997</v>
      </c>
      <c r="Q60923" s="2" t="s">
        <v>30</v>
      </c>
      <c r="R60923" s="2" t="s">
        <v>113264</v>
      </c>
    </row>
    <row r="60924" spans="1:18" x14ac:dyDescent="0.25">
      <c r="A60924" s="2" t="s">
        <v>120961</v>
      </c>
      <c r="B60924" s="2" t="s">
        <v>112930</v>
      </c>
      <c r="C60924" s="1">
        <v>46038</v>
      </c>
      <c r="D60924" s="2" t="s">
        <v>20</v>
      </c>
      <c r="E60924" s="2" t="s">
        <v>10314</v>
      </c>
      <c r="F60924" s="2" t="s">
        <v>113255</v>
      </c>
      <c r="G60924" s="2" t="s">
        <v>599</v>
      </c>
      <c r="H60924" s="2" t="s">
        <v>114038</v>
      </c>
      <c r="I60924">
        <v>2912</v>
      </c>
      <c r="J60924">
        <v>52</v>
      </c>
      <c r="K60924">
        <v>2026</v>
      </c>
      <c r="L60924">
        <v>2026</v>
      </c>
      <c r="M60924" s="2" t="s">
        <v>114461</v>
      </c>
      <c r="N60924" s="2" t="s">
        <v>113258</v>
      </c>
      <c r="O60924" s="2" t="s">
        <v>98354</v>
      </c>
      <c r="P60924" s="2" t="s">
        <v>98355</v>
      </c>
      <c r="Q60924" s="2" t="s">
        <v>91</v>
      </c>
      <c r="R60924" s="2" t="s">
        <v>98356</v>
      </c>
    </row>
    <row r="60925" spans="1:18" x14ac:dyDescent="0.25">
      <c r="A60925" s="2" t="s">
        <v>139841</v>
      </c>
      <c r="B60925" s="2" t="s">
        <v>112931</v>
      </c>
      <c r="C60925" s="1">
        <v>46031</v>
      </c>
      <c r="D60925" s="2" t="s">
        <v>20</v>
      </c>
      <c r="E60925" s="2" t="s">
        <v>113254</v>
      </c>
      <c r="F60925" s="2" t="s">
        <v>113255</v>
      </c>
      <c r="G60925" s="2" t="s">
        <v>113256</v>
      </c>
      <c r="H60925" s="2" t="s">
        <v>113257</v>
      </c>
      <c r="I60925">
        <v>82.3</v>
      </c>
      <c r="K60925">
        <v>2026</v>
      </c>
      <c r="M60925" s="2" t="s">
        <v>115304</v>
      </c>
      <c r="N60925" s="2" t="s">
        <v>113258</v>
      </c>
      <c r="O60925" s="2" t="s">
        <v>61915</v>
      </c>
      <c r="P60925" s="2" t="s">
        <v>61916</v>
      </c>
      <c r="Q60925" s="2" t="s">
        <v>206</v>
      </c>
      <c r="R60925" s="2" t="s">
        <v>207</v>
      </c>
    </row>
    <row r="60926" spans="1:18" x14ac:dyDescent="0.25">
      <c r="A60926" s="2" t="s">
        <v>120973</v>
      </c>
      <c r="B60926" s="2" t="s">
        <v>112932</v>
      </c>
      <c r="C60926" s="1">
        <v>46041</v>
      </c>
      <c r="D60926" s="2" t="s">
        <v>20</v>
      </c>
      <c r="E60926" s="2" t="s">
        <v>113503</v>
      </c>
      <c r="F60926" s="2" t="s">
        <v>2232</v>
      </c>
      <c r="G60926" s="2" t="s">
        <v>113262</v>
      </c>
      <c r="H60926" s="2" t="s">
        <v>114286</v>
      </c>
      <c r="I60926">
        <v>13520</v>
      </c>
      <c r="J60926">
        <v>260</v>
      </c>
      <c r="K60926">
        <v>2026</v>
      </c>
      <c r="L60926">
        <v>2026</v>
      </c>
      <c r="M60926" s="2" t="s">
        <v>114461</v>
      </c>
      <c r="N60926" s="2" t="s">
        <v>113258</v>
      </c>
      <c r="O60926" s="2" t="s">
        <v>98354</v>
      </c>
      <c r="P60926" s="2" t="s">
        <v>98355</v>
      </c>
      <c r="Q60926" s="2" t="s">
        <v>91</v>
      </c>
      <c r="R60926" s="2" t="s">
        <v>98356</v>
      </c>
    </row>
    <row r="60927" spans="1:18" x14ac:dyDescent="0.25">
      <c r="A60927" s="2" t="s">
        <v>139842</v>
      </c>
      <c r="B60927" s="2" t="s">
        <v>112933</v>
      </c>
      <c r="C60927" s="1">
        <v>46024</v>
      </c>
      <c r="D60927" s="2" t="s">
        <v>20</v>
      </c>
      <c r="E60927" s="2" t="s">
        <v>115181</v>
      </c>
      <c r="F60927" s="2" t="s">
        <v>113255</v>
      </c>
      <c r="G60927" s="2" t="s">
        <v>599</v>
      </c>
      <c r="H60927" s="2" t="s">
        <v>114038</v>
      </c>
      <c r="I60927">
        <v>7540</v>
      </c>
      <c r="J60927">
        <v>52</v>
      </c>
      <c r="K60927">
        <v>2026</v>
      </c>
      <c r="L60927">
        <v>2026</v>
      </c>
      <c r="M60927" s="2" t="s">
        <v>114461</v>
      </c>
      <c r="N60927" s="2" t="s">
        <v>113258</v>
      </c>
      <c r="O60927" s="2" t="s">
        <v>1242</v>
      </c>
      <c r="P60927" s="2" t="s">
        <v>1243</v>
      </c>
      <c r="Q60927" s="2" t="s">
        <v>23</v>
      </c>
      <c r="R60927" s="2" t="s">
        <v>24</v>
      </c>
    </row>
    <row r="60928" spans="1:18" x14ac:dyDescent="0.25">
      <c r="A60928" s="2" t="s">
        <v>112934</v>
      </c>
      <c r="B60928" s="2" t="s">
        <v>112935</v>
      </c>
      <c r="C60928" s="1">
        <v>46045</v>
      </c>
      <c r="D60928" s="2" t="s">
        <v>20</v>
      </c>
      <c r="E60928" s="2" t="s">
        <v>120528</v>
      </c>
      <c r="F60928" s="2" t="s">
        <v>113255</v>
      </c>
      <c r="G60928" s="2" t="s">
        <v>599</v>
      </c>
      <c r="H60928" s="2" t="s">
        <v>113673</v>
      </c>
      <c r="I60928">
        <v>4560</v>
      </c>
      <c r="J60928">
        <v>38</v>
      </c>
      <c r="K60928">
        <v>2026</v>
      </c>
      <c r="L60928">
        <v>2026</v>
      </c>
      <c r="M60928" s="2" t="s">
        <v>114461</v>
      </c>
      <c r="N60928" s="2" t="s">
        <v>113258</v>
      </c>
      <c r="O60928" s="2" t="s">
        <v>16494</v>
      </c>
      <c r="P60928" s="2" t="s">
        <v>16495</v>
      </c>
      <c r="Q60928" s="2" t="s">
        <v>30</v>
      </c>
      <c r="R60928" s="2" t="s">
        <v>113264</v>
      </c>
    </row>
    <row r="60929" spans="1:18" x14ac:dyDescent="0.25">
      <c r="A60929" s="2" t="s">
        <v>112936</v>
      </c>
      <c r="B60929" s="2" t="s">
        <v>112937</v>
      </c>
      <c r="C60929" s="1">
        <v>46027</v>
      </c>
      <c r="D60929" s="2" t="s">
        <v>20</v>
      </c>
      <c r="E60929" s="2" t="s">
        <v>120528</v>
      </c>
      <c r="F60929" s="2" t="s">
        <v>113255</v>
      </c>
      <c r="G60929" s="2" t="s">
        <v>599</v>
      </c>
      <c r="H60929" s="2" t="s">
        <v>113673</v>
      </c>
      <c r="I60929">
        <v>2400</v>
      </c>
      <c r="J60929">
        <v>20</v>
      </c>
      <c r="K60929">
        <v>2026</v>
      </c>
      <c r="L60929">
        <v>2026</v>
      </c>
      <c r="M60929" s="2" t="s">
        <v>114461</v>
      </c>
      <c r="N60929" s="2" t="s">
        <v>113258</v>
      </c>
      <c r="O60929" s="2" t="s">
        <v>16494</v>
      </c>
      <c r="P60929" s="2" t="s">
        <v>16495</v>
      </c>
      <c r="Q60929" s="2" t="s">
        <v>30</v>
      </c>
      <c r="R60929" s="2" t="s">
        <v>113264</v>
      </c>
    </row>
    <row r="60930" spans="1:18" x14ac:dyDescent="0.25">
      <c r="A60930" s="2" t="s">
        <v>112938</v>
      </c>
      <c r="B60930" s="2" t="s">
        <v>112939</v>
      </c>
      <c r="C60930" s="1">
        <v>46052</v>
      </c>
      <c r="D60930" s="2" t="s">
        <v>20</v>
      </c>
      <c r="E60930" s="2" t="s">
        <v>113609</v>
      </c>
      <c r="F60930" s="2" t="s">
        <v>113255</v>
      </c>
      <c r="G60930" s="2" t="s">
        <v>599</v>
      </c>
      <c r="H60930" s="2" t="s">
        <v>114286</v>
      </c>
      <c r="I60930">
        <v>1400</v>
      </c>
      <c r="J60930">
        <v>70</v>
      </c>
      <c r="K60930">
        <v>2026</v>
      </c>
      <c r="L60930">
        <v>2026</v>
      </c>
      <c r="M60930" s="2" t="s">
        <v>115304</v>
      </c>
      <c r="N60930" s="2" t="s">
        <v>113258</v>
      </c>
      <c r="O60930" s="2" t="s">
        <v>139843</v>
      </c>
      <c r="P60930" s="2" t="s">
        <v>112940</v>
      </c>
      <c r="Q60930" s="2" t="s">
        <v>30</v>
      </c>
      <c r="R60930" s="2" t="s">
        <v>113264</v>
      </c>
    </row>
    <row r="60931" spans="1:18" x14ac:dyDescent="0.25">
      <c r="A60931" s="2" t="s">
        <v>112941</v>
      </c>
      <c r="B60931" s="2" t="s">
        <v>112942</v>
      </c>
      <c r="C60931" s="1">
        <v>46049</v>
      </c>
      <c r="D60931" s="2" t="s">
        <v>20</v>
      </c>
      <c r="E60931" s="2" t="s">
        <v>361</v>
      </c>
      <c r="F60931" s="2" t="s">
        <v>113255</v>
      </c>
      <c r="G60931" s="2" t="s">
        <v>113262</v>
      </c>
      <c r="H60931" s="2" t="s">
        <v>114286</v>
      </c>
      <c r="I60931">
        <v>300</v>
      </c>
      <c r="J60931">
        <v>12</v>
      </c>
      <c r="K60931">
        <v>2026</v>
      </c>
      <c r="L60931">
        <v>2026</v>
      </c>
      <c r="M60931" s="2" t="s">
        <v>115304</v>
      </c>
      <c r="N60931" s="2" t="s">
        <v>113258</v>
      </c>
      <c r="O60931" s="2" t="s">
        <v>139843</v>
      </c>
      <c r="P60931" s="2" t="s">
        <v>112940</v>
      </c>
      <c r="Q60931" s="2" t="s">
        <v>30</v>
      </c>
      <c r="R60931" s="2" t="s">
        <v>113264</v>
      </c>
    </row>
    <row r="60932" spans="1:18" x14ac:dyDescent="0.25">
      <c r="A60932" s="2" t="s">
        <v>112943</v>
      </c>
      <c r="B60932" s="2" t="s">
        <v>112944</v>
      </c>
      <c r="C60932" s="1">
        <v>46045</v>
      </c>
      <c r="D60932" s="2" t="s">
        <v>20</v>
      </c>
      <c r="E60932" s="2" t="s">
        <v>361</v>
      </c>
      <c r="F60932" s="2" t="s">
        <v>113255</v>
      </c>
      <c r="G60932" s="2" t="s">
        <v>113262</v>
      </c>
      <c r="H60932" s="2" t="s">
        <v>114038</v>
      </c>
      <c r="I60932">
        <v>338</v>
      </c>
      <c r="J60932">
        <v>13</v>
      </c>
      <c r="K60932">
        <v>2026</v>
      </c>
      <c r="L60932">
        <v>2026</v>
      </c>
      <c r="M60932" s="2" t="s">
        <v>115304</v>
      </c>
      <c r="N60932" s="2" t="s">
        <v>113258</v>
      </c>
      <c r="O60932" s="2" t="s">
        <v>98652</v>
      </c>
      <c r="P60932" s="2" t="s">
        <v>98653</v>
      </c>
      <c r="Q60932" s="2" t="s">
        <v>30</v>
      </c>
      <c r="R60932" s="2" t="s">
        <v>113264</v>
      </c>
    </row>
    <row r="60933" spans="1:18" x14ac:dyDescent="0.25">
      <c r="A60933" s="2" t="s">
        <v>139844</v>
      </c>
      <c r="B60933" s="2" t="s">
        <v>112945</v>
      </c>
      <c r="C60933" s="1">
        <v>46041</v>
      </c>
      <c r="D60933" s="2" t="s">
        <v>20</v>
      </c>
      <c r="E60933" s="2" t="s">
        <v>361</v>
      </c>
      <c r="F60933" s="2" t="s">
        <v>113255</v>
      </c>
      <c r="G60933" s="2" t="s">
        <v>113262</v>
      </c>
      <c r="H60933" s="2" t="s">
        <v>114038</v>
      </c>
      <c r="I60933">
        <v>180</v>
      </c>
      <c r="J60933">
        <v>6</v>
      </c>
      <c r="K60933">
        <v>2026</v>
      </c>
      <c r="L60933">
        <v>2026</v>
      </c>
      <c r="M60933" s="2" t="s">
        <v>115304</v>
      </c>
      <c r="N60933" s="2" t="s">
        <v>113258</v>
      </c>
      <c r="O60933" s="2" t="s">
        <v>1242</v>
      </c>
      <c r="P60933" s="2" t="s">
        <v>1243</v>
      </c>
      <c r="Q60933" s="2" t="s">
        <v>23</v>
      </c>
      <c r="R60933" s="2" t="s">
        <v>24</v>
      </c>
    </row>
    <row r="60934" spans="1:18" x14ac:dyDescent="0.25">
      <c r="A60934" s="2" t="s">
        <v>139845</v>
      </c>
      <c r="B60934" s="2" t="s">
        <v>112946</v>
      </c>
      <c r="C60934" s="1">
        <v>46043</v>
      </c>
      <c r="D60934" s="2" t="s">
        <v>20</v>
      </c>
      <c r="E60934" s="2" t="s">
        <v>113254</v>
      </c>
      <c r="F60934" s="2" t="s">
        <v>113255</v>
      </c>
      <c r="G60934" s="2" t="s">
        <v>113256</v>
      </c>
      <c r="H60934" s="2" t="s">
        <v>113257</v>
      </c>
      <c r="I60934">
        <v>52</v>
      </c>
      <c r="K60934">
        <v>2026</v>
      </c>
      <c r="M60934" s="2" t="s">
        <v>114461</v>
      </c>
      <c r="N60934" s="2" t="s">
        <v>113258</v>
      </c>
      <c r="O60934" s="2" t="s">
        <v>130662</v>
      </c>
      <c r="P60934" s="2" t="s">
        <v>73125</v>
      </c>
      <c r="Q60934" s="2" t="s">
        <v>1837</v>
      </c>
      <c r="R60934" s="2" t="s">
        <v>2069</v>
      </c>
    </row>
    <row r="60935" spans="1:18" x14ac:dyDescent="0.25">
      <c r="A60935" s="2" t="s">
        <v>112947</v>
      </c>
      <c r="B60935" s="2" t="s">
        <v>112948</v>
      </c>
      <c r="C60935" s="1">
        <v>46043</v>
      </c>
      <c r="D60935" s="2" t="s">
        <v>20</v>
      </c>
      <c r="E60935" s="2" t="s">
        <v>361</v>
      </c>
      <c r="F60935" s="2" t="s">
        <v>113255</v>
      </c>
      <c r="G60935" s="2" t="s">
        <v>113262</v>
      </c>
      <c r="H60935" s="2" t="s">
        <v>114038</v>
      </c>
      <c r="I60935">
        <v>14040</v>
      </c>
      <c r="J60935">
        <v>260</v>
      </c>
      <c r="K60935">
        <v>2026</v>
      </c>
      <c r="L60935">
        <v>2026</v>
      </c>
      <c r="M60935" s="2" t="s">
        <v>115304</v>
      </c>
      <c r="N60935" s="2" t="s">
        <v>113258</v>
      </c>
      <c r="O60935" s="2" t="s">
        <v>98652</v>
      </c>
      <c r="P60935" s="2" t="s">
        <v>98653</v>
      </c>
      <c r="Q60935" s="2" t="s">
        <v>30</v>
      </c>
      <c r="R60935" s="2" t="s">
        <v>113264</v>
      </c>
    </row>
    <row r="60936" spans="1:18" x14ac:dyDescent="0.25">
      <c r="A60936" s="2" t="s">
        <v>112949</v>
      </c>
      <c r="B60936" s="2" t="s">
        <v>112950</v>
      </c>
      <c r="C60936" s="1">
        <v>46035</v>
      </c>
      <c r="D60936" s="2" t="s">
        <v>20</v>
      </c>
      <c r="E60936" s="2" t="s">
        <v>361</v>
      </c>
      <c r="F60936" s="2" t="s">
        <v>113255</v>
      </c>
      <c r="G60936" s="2" t="s">
        <v>113256</v>
      </c>
      <c r="H60936" s="2" t="s">
        <v>113673</v>
      </c>
      <c r="I60936">
        <v>121</v>
      </c>
      <c r="J60936">
        <v>11</v>
      </c>
      <c r="K60936">
        <v>2026</v>
      </c>
      <c r="L60936">
        <v>2026</v>
      </c>
      <c r="M60936" s="2" t="s">
        <v>36374</v>
      </c>
      <c r="N60936" s="2" t="s">
        <v>113258</v>
      </c>
      <c r="O60936" s="2" t="s">
        <v>112951</v>
      </c>
      <c r="P60936" s="2" t="s">
        <v>113403</v>
      </c>
      <c r="Q60936" s="2" t="s">
        <v>30</v>
      </c>
      <c r="R60936" s="2" t="s">
        <v>113264</v>
      </c>
    </row>
    <row r="60937" spans="1:18" x14ac:dyDescent="0.25">
      <c r="A60937" s="2" t="s">
        <v>139846</v>
      </c>
      <c r="B60937" s="2" t="s">
        <v>112952</v>
      </c>
      <c r="C60937" s="1">
        <v>46038</v>
      </c>
      <c r="D60937" s="2" t="s">
        <v>20</v>
      </c>
      <c r="E60937" s="2" t="s">
        <v>361</v>
      </c>
      <c r="F60937" s="2" t="s">
        <v>113255</v>
      </c>
      <c r="G60937" s="2" t="s">
        <v>113262</v>
      </c>
      <c r="H60937" s="2" t="s">
        <v>114038</v>
      </c>
      <c r="I60937">
        <v>312</v>
      </c>
      <c r="J60937">
        <v>12</v>
      </c>
      <c r="K60937">
        <v>2022</v>
      </c>
      <c r="L60937">
        <v>2022</v>
      </c>
      <c r="M60937" s="2" t="s">
        <v>115304</v>
      </c>
      <c r="N60937" s="2" t="s">
        <v>113258</v>
      </c>
      <c r="O60937" s="2" t="s">
        <v>98652</v>
      </c>
      <c r="P60937" s="2" t="s">
        <v>98653</v>
      </c>
      <c r="Q60937" s="2" t="s">
        <v>30</v>
      </c>
      <c r="R60937" s="2" t="s">
        <v>113264</v>
      </c>
    </row>
    <row r="60938" spans="1:18" x14ac:dyDescent="0.25">
      <c r="A60938" s="2" t="s">
        <v>139847</v>
      </c>
      <c r="B60938" s="2" t="s">
        <v>112953</v>
      </c>
      <c r="C60938" s="1">
        <v>46033</v>
      </c>
      <c r="D60938" s="2" t="s">
        <v>20</v>
      </c>
      <c r="E60938" s="2" t="s">
        <v>361</v>
      </c>
      <c r="F60938" s="2" t="s">
        <v>117026</v>
      </c>
      <c r="G60938" s="2" t="s">
        <v>113256</v>
      </c>
      <c r="H60938" s="2" t="s">
        <v>113257</v>
      </c>
      <c r="I60938">
        <v>5.3</v>
      </c>
      <c r="K60938">
        <v>2026</v>
      </c>
      <c r="M60938" s="2" t="s">
        <v>36374</v>
      </c>
      <c r="N60938" s="2" t="s">
        <v>113258</v>
      </c>
      <c r="O60938" s="2" t="s">
        <v>112954</v>
      </c>
      <c r="P60938" s="2" t="s">
        <v>113403</v>
      </c>
      <c r="Q60938" s="2" t="s">
        <v>6049</v>
      </c>
      <c r="R60938" s="2" t="s">
        <v>114763</v>
      </c>
    </row>
    <row r="60939" spans="1:18" x14ac:dyDescent="0.25">
      <c r="A60939" s="2" t="s">
        <v>139848</v>
      </c>
      <c r="B60939" s="2" t="s">
        <v>112955</v>
      </c>
      <c r="C60939" s="1">
        <v>46037</v>
      </c>
      <c r="D60939" s="2" t="s">
        <v>20</v>
      </c>
      <c r="E60939" s="2" t="s">
        <v>361</v>
      </c>
      <c r="F60939" s="2" t="s">
        <v>113255</v>
      </c>
      <c r="G60939" s="2" t="s">
        <v>113262</v>
      </c>
      <c r="H60939" s="2" t="s">
        <v>114038</v>
      </c>
      <c r="I60939">
        <v>129.69999999999999</v>
      </c>
      <c r="J60939">
        <v>4</v>
      </c>
      <c r="K60939">
        <v>2025</v>
      </c>
      <c r="L60939">
        <v>2025</v>
      </c>
      <c r="M60939" s="2" t="s">
        <v>115304</v>
      </c>
      <c r="N60939" s="2" t="s">
        <v>113258</v>
      </c>
      <c r="O60939" s="2" t="s">
        <v>80854</v>
      </c>
      <c r="P60939" s="2" t="s">
        <v>80855</v>
      </c>
      <c r="Q60939" s="2" t="s">
        <v>30</v>
      </c>
      <c r="R60939" s="2" t="s">
        <v>113264</v>
      </c>
    </row>
    <row r="60940" spans="1:18" x14ac:dyDescent="0.25">
      <c r="A60940" s="2" t="s">
        <v>139849</v>
      </c>
      <c r="B60940" s="2" t="s">
        <v>112956</v>
      </c>
      <c r="C60940" s="1">
        <v>46035</v>
      </c>
      <c r="D60940" s="2" t="s">
        <v>20</v>
      </c>
      <c r="E60940" s="2" t="s">
        <v>361</v>
      </c>
      <c r="F60940" s="2" t="s">
        <v>113255</v>
      </c>
      <c r="G60940" s="2" t="s">
        <v>113256</v>
      </c>
      <c r="H60940" s="2" t="s">
        <v>114038</v>
      </c>
      <c r="I60940">
        <v>112</v>
      </c>
      <c r="J60940">
        <v>14</v>
      </c>
      <c r="K60940">
        <v>2025</v>
      </c>
      <c r="L60940">
        <v>2025</v>
      </c>
      <c r="M60940" s="2" t="s">
        <v>115304</v>
      </c>
      <c r="N60940" s="2" t="s">
        <v>113258</v>
      </c>
      <c r="O60940" s="2" t="s">
        <v>87745</v>
      </c>
      <c r="P60940" s="2" t="s">
        <v>87746</v>
      </c>
      <c r="Q60940" s="2" t="s">
        <v>30</v>
      </c>
      <c r="R60940" s="2" t="s">
        <v>113264</v>
      </c>
    </row>
    <row r="60941" spans="1:18" x14ac:dyDescent="0.25">
      <c r="A60941" s="2" t="s">
        <v>139850</v>
      </c>
      <c r="B60941" s="2" t="s">
        <v>112957</v>
      </c>
      <c r="C60941" s="1">
        <v>46030</v>
      </c>
      <c r="D60941" s="2" t="s">
        <v>20</v>
      </c>
      <c r="E60941" s="2" t="s">
        <v>361</v>
      </c>
      <c r="F60941" s="2" t="s">
        <v>113255</v>
      </c>
      <c r="G60941" s="2" t="s">
        <v>113262</v>
      </c>
      <c r="H60941" s="2" t="s">
        <v>113673</v>
      </c>
      <c r="I60941">
        <v>135</v>
      </c>
      <c r="J60941">
        <v>3</v>
      </c>
      <c r="K60941">
        <v>2025</v>
      </c>
      <c r="L60941">
        <v>2025</v>
      </c>
      <c r="M60941" s="2" t="s">
        <v>114461</v>
      </c>
      <c r="N60941" s="2" t="s">
        <v>113258</v>
      </c>
      <c r="O60941" s="2" t="s">
        <v>10562</v>
      </c>
      <c r="P60941" s="2" t="s">
        <v>10563</v>
      </c>
      <c r="Q60941" s="2" t="s">
        <v>30</v>
      </c>
      <c r="R60941" s="2" t="s">
        <v>4921</v>
      </c>
    </row>
    <row r="60942" spans="1:18" x14ac:dyDescent="0.25">
      <c r="A60942" s="2" t="s">
        <v>139851</v>
      </c>
      <c r="B60942" s="2" t="s">
        <v>112958</v>
      </c>
      <c r="C60942" s="1">
        <v>46029</v>
      </c>
      <c r="D60942" s="2" t="s">
        <v>20</v>
      </c>
      <c r="E60942" s="2" t="s">
        <v>113254</v>
      </c>
      <c r="F60942" s="2" t="s">
        <v>113255</v>
      </c>
      <c r="G60942" s="2" t="s">
        <v>113256</v>
      </c>
      <c r="H60942" s="2" t="s">
        <v>113257</v>
      </c>
      <c r="I60942">
        <v>75.7</v>
      </c>
      <c r="K60942">
        <v>2026</v>
      </c>
      <c r="M60942" s="2" t="s">
        <v>36374</v>
      </c>
      <c r="N60942" s="2" t="s">
        <v>113258</v>
      </c>
      <c r="O60942" s="2" t="s">
        <v>112959</v>
      </c>
      <c r="P60942" s="2" t="s">
        <v>112960</v>
      </c>
      <c r="Q60942" s="2" t="s">
        <v>206</v>
      </c>
      <c r="R60942" s="2" t="s">
        <v>114749</v>
      </c>
    </row>
    <row r="60943" spans="1:18" x14ac:dyDescent="0.25">
      <c r="A60943" s="2" t="s">
        <v>121080</v>
      </c>
      <c r="B60943" s="2" t="s">
        <v>112961</v>
      </c>
      <c r="C60943" s="1">
        <v>46049</v>
      </c>
      <c r="D60943" s="2" t="s">
        <v>20</v>
      </c>
      <c r="E60943" s="2" t="s">
        <v>361</v>
      </c>
      <c r="F60943" s="2" t="s">
        <v>113255</v>
      </c>
      <c r="G60943" s="2" t="s">
        <v>113262</v>
      </c>
      <c r="H60943" s="2" t="s">
        <v>114286</v>
      </c>
      <c r="I60943">
        <v>2912</v>
      </c>
      <c r="J60943">
        <v>52</v>
      </c>
      <c r="K60943">
        <v>2026</v>
      </c>
      <c r="L60943">
        <v>2026</v>
      </c>
      <c r="M60943" s="2" t="s">
        <v>114461</v>
      </c>
      <c r="N60943" s="2" t="s">
        <v>113258</v>
      </c>
      <c r="O60943" s="2" t="s">
        <v>98354</v>
      </c>
      <c r="P60943" s="2" t="s">
        <v>98355</v>
      </c>
      <c r="Q60943" s="2" t="s">
        <v>91</v>
      </c>
      <c r="R60943" s="2" t="s">
        <v>98356</v>
      </c>
    </row>
    <row r="60944" spans="1:18" x14ac:dyDescent="0.25">
      <c r="A60944" s="2" t="s">
        <v>139852</v>
      </c>
      <c r="B60944" s="2" t="s">
        <v>112962</v>
      </c>
      <c r="C60944" s="1">
        <v>46044</v>
      </c>
      <c r="D60944" s="2" t="s">
        <v>20</v>
      </c>
      <c r="E60944" s="2" t="s">
        <v>113503</v>
      </c>
      <c r="F60944" s="2" t="s">
        <v>113255</v>
      </c>
      <c r="G60944" s="2" t="s">
        <v>113256</v>
      </c>
      <c r="H60944" s="2" t="s">
        <v>113257</v>
      </c>
      <c r="I60944">
        <v>3.6</v>
      </c>
      <c r="K60944">
        <v>2025</v>
      </c>
      <c r="M60944" s="2" t="s">
        <v>114461</v>
      </c>
      <c r="N60944" s="2" t="s">
        <v>113258</v>
      </c>
      <c r="O60944" s="2" t="s">
        <v>139853</v>
      </c>
      <c r="P60944" s="2" t="s">
        <v>112963</v>
      </c>
      <c r="Q60944" s="2" t="s">
        <v>752</v>
      </c>
      <c r="R60944" s="2" t="s">
        <v>121056</v>
      </c>
    </row>
    <row r="60945" spans="1:18" x14ac:dyDescent="0.25">
      <c r="A60945" s="2" t="s">
        <v>139854</v>
      </c>
      <c r="B60945" s="2" t="s">
        <v>112964</v>
      </c>
      <c r="C60945" s="1">
        <v>46024</v>
      </c>
      <c r="D60945" s="2" t="s">
        <v>20</v>
      </c>
      <c r="E60945" s="2" t="s">
        <v>120528</v>
      </c>
      <c r="F60945" s="2" t="s">
        <v>113255</v>
      </c>
      <c r="G60945" s="2" t="s">
        <v>599</v>
      </c>
      <c r="H60945" s="2" t="s">
        <v>113673</v>
      </c>
      <c r="I60945">
        <v>0</v>
      </c>
      <c r="M60945" s="2" t="s">
        <v>114461</v>
      </c>
      <c r="N60945" s="2" t="s">
        <v>113258</v>
      </c>
      <c r="O60945" s="2" t="s">
        <v>16494</v>
      </c>
      <c r="P60945" s="2" t="s">
        <v>16495</v>
      </c>
      <c r="Q60945" s="2" t="s">
        <v>30</v>
      </c>
      <c r="R60945" s="2" t="s">
        <v>113264</v>
      </c>
    </row>
    <row r="60946" spans="1:18" x14ac:dyDescent="0.25">
      <c r="A60946" s="2" t="s">
        <v>139855</v>
      </c>
      <c r="B60946" s="2" t="s">
        <v>112965</v>
      </c>
      <c r="C60946" s="1">
        <v>46027</v>
      </c>
      <c r="D60946" s="2" t="s">
        <v>20</v>
      </c>
      <c r="E60946" s="2" t="s">
        <v>113260</v>
      </c>
      <c r="F60946" s="2" t="s">
        <v>113255</v>
      </c>
      <c r="G60946" s="2" t="s">
        <v>113262</v>
      </c>
      <c r="H60946" s="2" t="s">
        <v>113673</v>
      </c>
      <c r="I60946">
        <v>7160</v>
      </c>
      <c r="J60946">
        <v>179</v>
      </c>
      <c r="K60946">
        <v>2025</v>
      </c>
      <c r="L60946">
        <v>2025</v>
      </c>
      <c r="M60946" s="2" t="s">
        <v>114461</v>
      </c>
      <c r="N60946" s="2" t="s">
        <v>113258</v>
      </c>
      <c r="O60946" s="2" t="s">
        <v>1242</v>
      </c>
      <c r="P60946" s="2" t="s">
        <v>1243</v>
      </c>
      <c r="Q60946" s="2" t="s">
        <v>23</v>
      </c>
      <c r="R60946" s="2" t="s">
        <v>24</v>
      </c>
    </row>
    <row r="60947" spans="1:18" x14ac:dyDescent="0.25">
      <c r="A60947" s="2" t="s">
        <v>139856</v>
      </c>
      <c r="B60947" s="2" t="s">
        <v>112966</v>
      </c>
      <c r="C60947" s="1">
        <v>46037</v>
      </c>
      <c r="D60947" s="2" t="s">
        <v>20</v>
      </c>
      <c r="E60947" s="2" t="s">
        <v>113254</v>
      </c>
      <c r="F60947" s="2" t="s">
        <v>113255</v>
      </c>
      <c r="G60947" s="2" t="s">
        <v>113256</v>
      </c>
      <c r="H60947" s="2" t="s">
        <v>114038</v>
      </c>
      <c r="I60947">
        <v>250</v>
      </c>
      <c r="J60947">
        <v>10</v>
      </c>
      <c r="K60947">
        <v>2026</v>
      </c>
      <c r="L60947">
        <v>2026</v>
      </c>
      <c r="M60947" s="2" t="s">
        <v>122195</v>
      </c>
      <c r="N60947" s="2" t="s">
        <v>113258</v>
      </c>
      <c r="O60947" s="2" t="s">
        <v>112967</v>
      </c>
      <c r="P60947" s="2" t="s">
        <v>112968</v>
      </c>
      <c r="Q60947" s="2" t="s">
        <v>30</v>
      </c>
      <c r="R60947" s="2" t="s">
        <v>113264</v>
      </c>
    </row>
    <row r="60948" spans="1:18" x14ac:dyDescent="0.25">
      <c r="A60948" s="2" t="s">
        <v>139857</v>
      </c>
      <c r="B60948" s="2" t="s">
        <v>112969</v>
      </c>
      <c r="C60948" s="1">
        <v>46028</v>
      </c>
      <c r="D60948" s="2" t="s">
        <v>20</v>
      </c>
      <c r="E60948" s="2" t="s">
        <v>113254</v>
      </c>
      <c r="F60948" s="2" t="s">
        <v>113255</v>
      </c>
      <c r="G60948" s="2" t="s">
        <v>113262</v>
      </c>
      <c r="H60948" s="2" t="s">
        <v>113257</v>
      </c>
      <c r="I60948">
        <v>14.6</v>
      </c>
      <c r="K60948">
        <v>2026</v>
      </c>
      <c r="M60948" s="2" t="s">
        <v>36374</v>
      </c>
      <c r="N60948" s="2" t="s">
        <v>113258</v>
      </c>
      <c r="O60948" s="2" t="s">
        <v>112970</v>
      </c>
      <c r="P60948" s="2" t="s">
        <v>113403</v>
      </c>
      <c r="Q60948" s="2" t="s">
        <v>13002</v>
      </c>
      <c r="R60948" s="2" t="s">
        <v>13003</v>
      </c>
    </row>
    <row r="60949" spans="1:18" x14ac:dyDescent="0.25">
      <c r="A60949" s="2" t="s">
        <v>112971</v>
      </c>
      <c r="B60949" s="2" t="s">
        <v>112972</v>
      </c>
      <c r="C60949" s="1">
        <v>46043</v>
      </c>
      <c r="D60949" s="2" t="s">
        <v>20</v>
      </c>
      <c r="E60949" s="2" t="s">
        <v>113260</v>
      </c>
      <c r="F60949" s="2" t="s">
        <v>113255</v>
      </c>
      <c r="G60949" s="2" t="s">
        <v>113256</v>
      </c>
      <c r="H60949" s="2" t="s">
        <v>113257</v>
      </c>
      <c r="I60949">
        <v>93.5</v>
      </c>
      <c r="K60949">
        <v>2025</v>
      </c>
      <c r="M60949" s="2" t="s">
        <v>115304</v>
      </c>
      <c r="N60949" s="2" t="s">
        <v>113258</v>
      </c>
      <c r="O60949" s="2" t="s">
        <v>20793</v>
      </c>
      <c r="P60949" s="2" t="s">
        <v>20794</v>
      </c>
      <c r="Q60949" s="2" t="s">
        <v>30</v>
      </c>
      <c r="R60949" s="2" t="s">
        <v>113264</v>
      </c>
    </row>
    <row r="60950" spans="1:18" x14ac:dyDescent="0.25">
      <c r="A60950" s="2" t="s">
        <v>112973</v>
      </c>
      <c r="B60950" s="2" t="s">
        <v>112974</v>
      </c>
      <c r="C60950" s="1">
        <v>46050</v>
      </c>
      <c r="D60950" s="2" t="s">
        <v>20</v>
      </c>
      <c r="E60950" s="2" t="s">
        <v>113254</v>
      </c>
      <c r="F60950" s="2" t="s">
        <v>113255</v>
      </c>
      <c r="G60950" s="2" t="s">
        <v>113256</v>
      </c>
      <c r="H60950" s="2" t="s">
        <v>113673</v>
      </c>
      <c r="I60950">
        <v>442</v>
      </c>
      <c r="J60950">
        <v>8</v>
      </c>
      <c r="K60950">
        <v>2026</v>
      </c>
      <c r="L60950">
        <v>2026</v>
      </c>
      <c r="M60950" s="2" t="s">
        <v>115304</v>
      </c>
      <c r="N60950" s="2" t="s">
        <v>113258</v>
      </c>
      <c r="O60950" s="2" t="s">
        <v>120090</v>
      </c>
      <c r="P60950" s="2" t="s">
        <v>27633</v>
      </c>
      <c r="Q60950" s="2" t="s">
        <v>30</v>
      </c>
      <c r="R60950" s="2" t="s">
        <v>113264</v>
      </c>
    </row>
    <row r="60951" spans="1:18" x14ac:dyDescent="0.25">
      <c r="A60951" s="2" t="s">
        <v>112975</v>
      </c>
      <c r="B60951" s="2" t="s">
        <v>112976</v>
      </c>
      <c r="C60951" s="1">
        <v>46051</v>
      </c>
      <c r="D60951" s="2" t="s">
        <v>20</v>
      </c>
      <c r="E60951" s="2" t="s">
        <v>113260</v>
      </c>
      <c r="F60951" s="2" t="s">
        <v>113255</v>
      </c>
      <c r="G60951" s="2" t="s">
        <v>113256</v>
      </c>
      <c r="H60951" s="2" t="s">
        <v>113257</v>
      </c>
      <c r="I60951">
        <v>22.1</v>
      </c>
      <c r="K60951">
        <v>2025</v>
      </c>
      <c r="M60951" s="2" t="s">
        <v>113263</v>
      </c>
      <c r="N60951" s="2" t="s">
        <v>113258</v>
      </c>
      <c r="O60951" s="2" t="s">
        <v>112977</v>
      </c>
      <c r="P60951" s="2" t="s">
        <v>113403</v>
      </c>
      <c r="Q60951" s="2" t="s">
        <v>1837</v>
      </c>
      <c r="R60951" s="2" t="s">
        <v>2069</v>
      </c>
    </row>
    <row r="60952" spans="1:18" x14ac:dyDescent="0.25">
      <c r="A60952" s="2" t="s">
        <v>112978</v>
      </c>
      <c r="B60952" s="2" t="s">
        <v>112979</v>
      </c>
      <c r="C60952" s="1">
        <v>46036</v>
      </c>
      <c r="D60952" s="2" t="s">
        <v>20</v>
      </c>
      <c r="E60952" s="2" t="s">
        <v>113503</v>
      </c>
      <c r="F60952" s="2" t="s">
        <v>113255</v>
      </c>
      <c r="G60952" s="2" t="s">
        <v>113256</v>
      </c>
      <c r="H60952" s="2" t="s">
        <v>113257</v>
      </c>
      <c r="I60952">
        <v>10.6</v>
      </c>
      <c r="K60952">
        <v>2025</v>
      </c>
      <c r="M60952" s="2" t="s">
        <v>115304</v>
      </c>
      <c r="N60952" s="2" t="s">
        <v>113258</v>
      </c>
      <c r="O60952" s="2" t="s">
        <v>99183</v>
      </c>
      <c r="P60952" s="2" t="s">
        <v>99184</v>
      </c>
      <c r="Q60952" s="2" t="s">
        <v>30</v>
      </c>
      <c r="R60952" s="2" t="s">
        <v>113264</v>
      </c>
    </row>
    <row r="60953" spans="1:18" x14ac:dyDescent="0.25">
      <c r="A60953" s="2" t="s">
        <v>112980</v>
      </c>
      <c r="B60953" s="2" t="s">
        <v>112981</v>
      </c>
      <c r="C60953" s="1">
        <v>46038</v>
      </c>
      <c r="D60953" s="2" t="s">
        <v>20</v>
      </c>
      <c r="E60953" s="2" t="s">
        <v>113273</v>
      </c>
      <c r="F60953" s="2" t="s">
        <v>113255</v>
      </c>
      <c r="G60953" s="2" t="s">
        <v>113262</v>
      </c>
      <c r="H60953" s="2" t="s">
        <v>113257</v>
      </c>
      <c r="I60953">
        <v>0.8</v>
      </c>
      <c r="K60953">
        <v>2026</v>
      </c>
      <c r="M60953" s="2" t="s">
        <v>113263</v>
      </c>
      <c r="N60953" s="2" t="s">
        <v>113258</v>
      </c>
      <c r="O60953" s="2" t="s">
        <v>112866</v>
      </c>
      <c r="P60953" s="2" t="s">
        <v>113403</v>
      </c>
      <c r="Q60953" s="2" t="s">
        <v>30</v>
      </c>
      <c r="R60953" s="2" t="s">
        <v>113264</v>
      </c>
    </row>
    <row r="60954" spans="1:18" x14ac:dyDescent="0.25">
      <c r="A60954" s="2" t="s">
        <v>112982</v>
      </c>
      <c r="B60954" s="2" t="s">
        <v>112983</v>
      </c>
      <c r="C60954" s="1">
        <v>46045</v>
      </c>
      <c r="D60954" s="2" t="s">
        <v>20</v>
      </c>
      <c r="E60954" s="2" t="s">
        <v>113254</v>
      </c>
      <c r="F60954" s="2" t="s">
        <v>113255</v>
      </c>
      <c r="G60954" s="2" t="s">
        <v>113256</v>
      </c>
      <c r="H60954" s="2" t="s">
        <v>113257</v>
      </c>
      <c r="I60954">
        <v>128.4</v>
      </c>
      <c r="K60954">
        <v>2026</v>
      </c>
      <c r="M60954" s="2" t="s">
        <v>113263</v>
      </c>
      <c r="N60954" s="2" t="s">
        <v>113258</v>
      </c>
      <c r="O60954" s="2" t="s">
        <v>116745</v>
      </c>
      <c r="P60954" s="2" t="s">
        <v>14200</v>
      </c>
      <c r="Q60954" s="2" t="s">
        <v>4804</v>
      </c>
      <c r="R60954" s="2" t="s">
        <v>4805</v>
      </c>
    </row>
    <row r="60955" spans="1:18" x14ac:dyDescent="0.25">
      <c r="A60955" s="2" t="s">
        <v>112984</v>
      </c>
      <c r="B60955" s="2" t="s">
        <v>112985</v>
      </c>
      <c r="C60955" s="1">
        <v>46034</v>
      </c>
      <c r="D60955" s="2" t="s">
        <v>20</v>
      </c>
      <c r="E60955" s="2" t="s">
        <v>113254</v>
      </c>
      <c r="F60955" s="2" t="s">
        <v>113255</v>
      </c>
      <c r="G60955" s="2" t="s">
        <v>113256</v>
      </c>
      <c r="H60955" s="2" t="s">
        <v>113257</v>
      </c>
      <c r="I60955">
        <v>15.2</v>
      </c>
      <c r="K60955">
        <v>2026</v>
      </c>
      <c r="M60955" s="2" t="s">
        <v>113263</v>
      </c>
      <c r="N60955" s="2" t="s">
        <v>113258</v>
      </c>
      <c r="O60955" s="2" t="s">
        <v>119978</v>
      </c>
      <c r="P60955" s="2" t="s">
        <v>27075</v>
      </c>
      <c r="Q60955" s="2" t="s">
        <v>30</v>
      </c>
      <c r="R60955" s="2" t="s">
        <v>113264</v>
      </c>
    </row>
    <row r="60956" spans="1:18" x14ac:dyDescent="0.25">
      <c r="A60956" s="2" t="s">
        <v>112986</v>
      </c>
      <c r="B60956" s="2" t="s">
        <v>112987</v>
      </c>
      <c r="C60956" s="1">
        <v>46029</v>
      </c>
      <c r="D60956" s="2" t="s">
        <v>20</v>
      </c>
      <c r="E60956" s="2" t="s">
        <v>113503</v>
      </c>
      <c r="F60956" s="2" t="s">
        <v>2232</v>
      </c>
      <c r="G60956" s="2" t="s">
        <v>113256</v>
      </c>
      <c r="H60956" s="2" t="s">
        <v>113257</v>
      </c>
      <c r="I60956">
        <v>2.9</v>
      </c>
      <c r="K60956">
        <v>2025</v>
      </c>
      <c r="M60956" s="2" t="s">
        <v>115304</v>
      </c>
      <c r="N60956" s="2" t="s">
        <v>113258</v>
      </c>
      <c r="O60956" s="2" t="s">
        <v>112988</v>
      </c>
      <c r="P60956" s="2" t="s">
        <v>113403</v>
      </c>
      <c r="Q60956" s="2" t="s">
        <v>1837</v>
      </c>
      <c r="R60956" s="2" t="s">
        <v>117736</v>
      </c>
    </row>
    <row r="60957" spans="1:18" x14ac:dyDescent="0.25">
      <c r="A60957" s="2" t="s">
        <v>139858</v>
      </c>
      <c r="B60957" s="2" t="s">
        <v>112989</v>
      </c>
      <c r="C60957" s="1">
        <v>46034</v>
      </c>
      <c r="D60957" s="2" t="s">
        <v>20</v>
      </c>
      <c r="E60957" s="2" t="s">
        <v>361</v>
      </c>
      <c r="F60957" s="2" t="s">
        <v>113255</v>
      </c>
      <c r="G60957" s="2" t="s">
        <v>113256</v>
      </c>
      <c r="H60957" s="2" t="s">
        <v>114038</v>
      </c>
      <c r="I60957">
        <v>105.4</v>
      </c>
      <c r="J60957">
        <v>4</v>
      </c>
      <c r="K60957">
        <v>2026</v>
      </c>
      <c r="L60957">
        <v>2026</v>
      </c>
      <c r="M60957" s="2" t="s">
        <v>115304</v>
      </c>
      <c r="N60957" s="2" t="s">
        <v>113258</v>
      </c>
      <c r="O60957" s="2" t="s">
        <v>121818</v>
      </c>
      <c r="P60957" s="2" t="s">
        <v>34788</v>
      </c>
      <c r="Q60957" s="2" t="s">
        <v>23</v>
      </c>
      <c r="R60957" s="2" t="s">
        <v>24</v>
      </c>
    </row>
    <row r="60958" spans="1:18" x14ac:dyDescent="0.25">
      <c r="A60958" s="2" t="s">
        <v>139859</v>
      </c>
      <c r="B60958" s="2" t="s">
        <v>112990</v>
      </c>
      <c r="C60958" s="1">
        <v>46049</v>
      </c>
      <c r="D60958" s="2" t="s">
        <v>20</v>
      </c>
      <c r="E60958" s="2" t="s">
        <v>361</v>
      </c>
      <c r="F60958" s="2" t="s">
        <v>113255</v>
      </c>
      <c r="G60958" s="2" t="s">
        <v>113262</v>
      </c>
      <c r="H60958" s="2" t="s">
        <v>114038</v>
      </c>
      <c r="I60958">
        <v>2916</v>
      </c>
      <c r="J60958">
        <v>54</v>
      </c>
      <c r="K60958">
        <v>2026</v>
      </c>
      <c r="L60958">
        <v>2026</v>
      </c>
      <c r="M60958" s="2" t="s">
        <v>115304</v>
      </c>
      <c r="N60958" s="2" t="s">
        <v>113258</v>
      </c>
      <c r="O60958" s="2" t="s">
        <v>98652</v>
      </c>
      <c r="P60958" s="2" t="s">
        <v>98653</v>
      </c>
      <c r="Q60958" s="2" t="s">
        <v>30</v>
      </c>
      <c r="R60958" s="2" t="s">
        <v>113264</v>
      </c>
    </row>
    <row r="60959" spans="1:18" x14ac:dyDescent="0.25">
      <c r="A60959" s="2" t="s">
        <v>112991</v>
      </c>
      <c r="B60959" s="2" t="s">
        <v>112992</v>
      </c>
      <c r="C60959" s="1">
        <v>46052</v>
      </c>
      <c r="D60959" s="2" t="s">
        <v>20</v>
      </c>
      <c r="E60959" s="2" t="s">
        <v>113503</v>
      </c>
      <c r="F60959" s="2" t="s">
        <v>113255</v>
      </c>
      <c r="G60959" s="2" t="s">
        <v>113256</v>
      </c>
      <c r="H60959" s="2" t="s">
        <v>113257</v>
      </c>
      <c r="I60959">
        <v>2.9</v>
      </c>
      <c r="K60959">
        <v>2026</v>
      </c>
      <c r="M60959" s="2" t="s">
        <v>115304</v>
      </c>
      <c r="N60959" s="2" t="s">
        <v>113258</v>
      </c>
      <c r="O60959" s="2" t="s">
        <v>80711</v>
      </c>
      <c r="P60959" s="2" t="s">
        <v>113403</v>
      </c>
      <c r="Q60959" s="2" t="s">
        <v>30</v>
      </c>
      <c r="R60959" s="2" t="s">
        <v>113787</v>
      </c>
    </row>
    <row r="60960" spans="1:18" x14ac:dyDescent="0.25">
      <c r="A60960" s="2" t="s">
        <v>112993</v>
      </c>
      <c r="B60960" s="2" t="s">
        <v>112994</v>
      </c>
      <c r="C60960" s="1">
        <v>46031</v>
      </c>
      <c r="D60960" s="2" t="s">
        <v>20</v>
      </c>
      <c r="E60960" s="2" t="s">
        <v>113503</v>
      </c>
      <c r="F60960" s="2" t="s">
        <v>113255</v>
      </c>
      <c r="G60960" s="2" t="s">
        <v>113256</v>
      </c>
      <c r="H60960" s="2" t="s">
        <v>113257</v>
      </c>
      <c r="I60960">
        <v>5.2</v>
      </c>
      <c r="K60960">
        <v>2025</v>
      </c>
      <c r="M60960" s="2" t="s">
        <v>115304</v>
      </c>
      <c r="N60960" s="2" t="s">
        <v>113258</v>
      </c>
      <c r="O60960" s="2" t="s">
        <v>112995</v>
      </c>
      <c r="P60960" s="2" t="s">
        <v>112996</v>
      </c>
      <c r="Q60960" s="2" t="s">
        <v>30</v>
      </c>
      <c r="R60960" s="2" t="s">
        <v>17149</v>
      </c>
    </row>
    <row r="60961" spans="1:18" x14ac:dyDescent="0.25">
      <c r="A60961" s="2" t="s">
        <v>139860</v>
      </c>
      <c r="B60961" s="2" t="s">
        <v>112997</v>
      </c>
      <c r="C60961" s="1">
        <v>46024</v>
      </c>
      <c r="D60961" s="2" t="s">
        <v>20</v>
      </c>
      <c r="E60961" s="2" t="s">
        <v>115181</v>
      </c>
      <c r="F60961" s="2" t="s">
        <v>113255</v>
      </c>
      <c r="G60961" s="2" t="s">
        <v>599</v>
      </c>
      <c r="H60961" s="2" t="s">
        <v>114038</v>
      </c>
      <c r="I60961">
        <v>7540</v>
      </c>
      <c r="J60961">
        <v>52</v>
      </c>
      <c r="K60961">
        <v>2026</v>
      </c>
      <c r="L60961">
        <v>2026</v>
      </c>
      <c r="M60961" s="2" t="s">
        <v>114461</v>
      </c>
      <c r="N60961" s="2" t="s">
        <v>113258</v>
      </c>
      <c r="O60961" s="2" t="s">
        <v>1242</v>
      </c>
      <c r="P60961" s="2" t="s">
        <v>1243</v>
      </c>
      <c r="Q60961" s="2" t="s">
        <v>23</v>
      </c>
      <c r="R60961" s="2" t="s">
        <v>24</v>
      </c>
    </row>
    <row r="60962" spans="1:18" x14ac:dyDescent="0.25">
      <c r="A60962" s="2" t="s">
        <v>139861</v>
      </c>
      <c r="B60962" s="2" t="s">
        <v>112998</v>
      </c>
      <c r="C60962" s="1">
        <v>46048</v>
      </c>
      <c r="D60962" s="2" t="s">
        <v>20</v>
      </c>
      <c r="E60962" s="2" t="s">
        <v>113254</v>
      </c>
      <c r="F60962" s="2" t="s">
        <v>113255</v>
      </c>
      <c r="G60962" s="2" t="s">
        <v>113256</v>
      </c>
      <c r="H60962" s="2" t="s">
        <v>113257</v>
      </c>
      <c r="I60962">
        <v>92.4</v>
      </c>
      <c r="K60962">
        <v>2026</v>
      </c>
      <c r="M60962" s="2" t="s">
        <v>113263</v>
      </c>
      <c r="N60962" s="2" t="s">
        <v>113258</v>
      </c>
      <c r="O60962" s="2" t="s">
        <v>119455</v>
      </c>
      <c r="P60962" s="2" t="s">
        <v>24744</v>
      </c>
      <c r="Q60962" s="2" t="s">
        <v>23</v>
      </c>
      <c r="R60962" s="2" t="s">
        <v>24</v>
      </c>
    </row>
    <row r="60963" spans="1:18" x14ac:dyDescent="0.25">
      <c r="A60963" s="2" t="s">
        <v>112999</v>
      </c>
      <c r="B60963" s="2" t="s">
        <v>113000</v>
      </c>
      <c r="C60963" s="1">
        <v>46048</v>
      </c>
      <c r="D60963" s="2" t="s">
        <v>20</v>
      </c>
      <c r="E60963" s="2" t="s">
        <v>19634</v>
      </c>
      <c r="F60963" s="2" t="s">
        <v>113255</v>
      </c>
      <c r="G60963" s="2" t="s">
        <v>113256</v>
      </c>
      <c r="H60963" s="2" t="s">
        <v>114038</v>
      </c>
      <c r="I60963">
        <v>721.9</v>
      </c>
      <c r="J60963">
        <v>16</v>
      </c>
      <c r="K60963">
        <v>2026</v>
      </c>
      <c r="L60963">
        <v>2026</v>
      </c>
      <c r="M60963" s="2" t="s">
        <v>114461</v>
      </c>
      <c r="N60963" s="2" t="s">
        <v>113258</v>
      </c>
      <c r="O60963" s="2" t="s">
        <v>113279</v>
      </c>
      <c r="P60963" s="2" t="s">
        <v>73</v>
      </c>
      <c r="Q60963" s="2" t="s">
        <v>23</v>
      </c>
      <c r="R60963" s="2" t="s">
        <v>24</v>
      </c>
    </row>
    <row r="60964" spans="1:18" x14ac:dyDescent="0.25">
      <c r="A60964" s="2" t="s">
        <v>139862</v>
      </c>
      <c r="B60964" s="2" t="s">
        <v>113001</v>
      </c>
      <c r="C60964" s="1">
        <v>46038</v>
      </c>
      <c r="D60964" s="2" t="s">
        <v>20</v>
      </c>
      <c r="E60964" s="2" t="s">
        <v>113260</v>
      </c>
      <c r="F60964" s="2" t="s">
        <v>113255</v>
      </c>
      <c r="G60964" s="2" t="s">
        <v>113256</v>
      </c>
      <c r="H60964" s="2" t="s">
        <v>113257</v>
      </c>
      <c r="I60964">
        <v>96.8</v>
      </c>
      <c r="K60964">
        <v>2026</v>
      </c>
      <c r="M60964" s="2" t="s">
        <v>113263</v>
      </c>
      <c r="N60964" s="2" t="s">
        <v>113258</v>
      </c>
      <c r="O60964" s="2" t="s">
        <v>8366</v>
      </c>
      <c r="P60964" s="2" t="s">
        <v>8367</v>
      </c>
      <c r="Q60964" s="2" t="s">
        <v>528</v>
      </c>
      <c r="R60964" s="2" t="s">
        <v>113408</v>
      </c>
    </row>
    <row r="60965" spans="1:18" x14ac:dyDescent="0.25">
      <c r="A60965" s="2" t="s">
        <v>139863</v>
      </c>
      <c r="B60965" s="2" t="s">
        <v>113002</v>
      </c>
      <c r="C60965" s="1">
        <v>46024</v>
      </c>
      <c r="D60965" s="2" t="s">
        <v>20</v>
      </c>
      <c r="E60965" s="2" t="s">
        <v>361</v>
      </c>
      <c r="F60965" s="2" t="s">
        <v>113255</v>
      </c>
      <c r="G60965" s="2" t="s">
        <v>113262</v>
      </c>
      <c r="H60965" s="2" t="s">
        <v>114038</v>
      </c>
      <c r="I60965">
        <v>13050</v>
      </c>
      <c r="J60965">
        <v>261</v>
      </c>
      <c r="K60965">
        <v>2026</v>
      </c>
      <c r="L60965">
        <v>2026</v>
      </c>
      <c r="M60965" s="2" t="s">
        <v>114461</v>
      </c>
      <c r="N60965" s="2" t="s">
        <v>113258</v>
      </c>
      <c r="O60965" s="2" t="s">
        <v>1242</v>
      </c>
      <c r="P60965" s="2" t="s">
        <v>1243</v>
      </c>
      <c r="Q60965" s="2" t="s">
        <v>23</v>
      </c>
      <c r="R60965" s="2" t="s">
        <v>24</v>
      </c>
    </row>
    <row r="60966" spans="1:18" x14ac:dyDescent="0.25">
      <c r="A60966" s="2" t="s">
        <v>113003</v>
      </c>
      <c r="B60966" s="2" t="s">
        <v>113004</v>
      </c>
      <c r="C60966" s="1">
        <v>46028</v>
      </c>
      <c r="D60966" s="2" t="s">
        <v>20</v>
      </c>
      <c r="E60966" s="2" t="s">
        <v>361</v>
      </c>
      <c r="F60966" s="2" t="s">
        <v>113255</v>
      </c>
      <c r="G60966" s="2" t="s">
        <v>113262</v>
      </c>
      <c r="H60966" s="2" t="s">
        <v>114038</v>
      </c>
      <c r="I60966">
        <v>750</v>
      </c>
      <c r="J60966">
        <v>25</v>
      </c>
      <c r="K60966">
        <v>2026</v>
      </c>
      <c r="L60966">
        <v>2026</v>
      </c>
      <c r="M60966" s="2" t="s">
        <v>115304</v>
      </c>
      <c r="N60966" s="2" t="s">
        <v>113258</v>
      </c>
      <c r="O60966" s="2" t="s">
        <v>98652</v>
      </c>
      <c r="P60966" s="2" t="s">
        <v>98653</v>
      </c>
      <c r="Q60966" s="2" t="s">
        <v>30</v>
      </c>
      <c r="R60966" s="2" t="s">
        <v>113264</v>
      </c>
    </row>
    <row r="60967" spans="1:18" x14ac:dyDescent="0.25">
      <c r="A60967" s="2" t="s">
        <v>129884</v>
      </c>
      <c r="B60967" s="2" t="s">
        <v>113005</v>
      </c>
      <c r="C60967" s="1">
        <v>46045</v>
      </c>
      <c r="D60967" s="2" t="s">
        <v>20</v>
      </c>
      <c r="E60967" s="2" t="s">
        <v>361</v>
      </c>
      <c r="F60967" s="2" t="s">
        <v>113255</v>
      </c>
      <c r="G60967" s="2" t="s">
        <v>113262</v>
      </c>
      <c r="H60967" s="2" t="s">
        <v>114286</v>
      </c>
      <c r="I60967">
        <v>22950</v>
      </c>
      <c r="J60967">
        <v>255</v>
      </c>
      <c r="K60967">
        <v>2026</v>
      </c>
      <c r="L60967">
        <v>2026</v>
      </c>
      <c r="M60967" s="2" t="s">
        <v>114461</v>
      </c>
      <c r="N60967" s="2" t="s">
        <v>113258</v>
      </c>
      <c r="O60967" s="2" t="s">
        <v>98354</v>
      </c>
      <c r="P60967" s="2" t="s">
        <v>98355</v>
      </c>
      <c r="Q60967" s="2" t="s">
        <v>91</v>
      </c>
      <c r="R60967" s="2" t="s">
        <v>98356</v>
      </c>
    </row>
    <row r="60968" spans="1:18" x14ac:dyDescent="0.25">
      <c r="A60968" s="2" t="s">
        <v>118457</v>
      </c>
      <c r="B60968" s="2" t="s">
        <v>113006</v>
      </c>
      <c r="C60968" s="1">
        <v>46050</v>
      </c>
      <c r="D60968" s="2" t="s">
        <v>20</v>
      </c>
      <c r="E60968" s="2" t="s">
        <v>113260</v>
      </c>
      <c r="F60968" s="2" t="s">
        <v>113432</v>
      </c>
      <c r="G60968" s="2" t="s">
        <v>599</v>
      </c>
      <c r="H60968" s="2" t="s">
        <v>114286</v>
      </c>
      <c r="I60968">
        <v>6000</v>
      </c>
      <c r="J60968">
        <v>10</v>
      </c>
      <c r="K60968">
        <v>2026</v>
      </c>
      <c r="L60968">
        <v>2026</v>
      </c>
      <c r="M60968" s="2" t="s">
        <v>115304</v>
      </c>
      <c r="N60968" s="2" t="s">
        <v>113258</v>
      </c>
      <c r="O60968" s="2" t="s">
        <v>60385</v>
      </c>
      <c r="P60968" s="2" t="s">
        <v>113403</v>
      </c>
      <c r="Q60968" s="2" t="s">
        <v>30</v>
      </c>
      <c r="R60968" s="2" t="s">
        <v>115999</v>
      </c>
    </row>
    <row r="60969" spans="1:18" x14ac:dyDescent="0.25">
      <c r="A60969" s="2" t="s">
        <v>139864</v>
      </c>
      <c r="B60969" s="2" t="s">
        <v>113007</v>
      </c>
      <c r="C60969" s="1">
        <v>46035</v>
      </c>
      <c r="D60969" s="2" t="s">
        <v>20</v>
      </c>
      <c r="E60969" s="2" t="s">
        <v>113254</v>
      </c>
      <c r="F60969" s="2" t="s">
        <v>113255</v>
      </c>
      <c r="G60969" s="2" t="s">
        <v>113256</v>
      </c>
      <c r="H60969" s="2" t="s">
        <v>113257</v>
      </c>
      <c r="I60969">
        <v>70.900000000000006</v>
      </c>
      <c r="K60969">
        <v>2026</v>
      </c>
      <c r="M60969" s="2" t="s">
        <v>113263</v>
      </c>
      <c r="N60969" s="2" t="s">
        <v>113258</v>
      </c>
      <c r="O60969" s="2" t="s">
        <v>29611</v>
      </c>
      <c r="P60969" s="2" t="s">
        <v>29612</v>
      </c>
      <c r="Q60969" s="2" t="s">
        <v>23</v>
      </c>
      <c r="R60969" s="2" t="s">
        <v>24</v>
      </c>
    </row>
    <row r="60970" spans="1:18" x14ac:dyDescent="0.25">
      <c r="A60970" s="2" t="s">
        <v>139865</v>
      </c>
      <c r="B60970" s="2" t="s">
        <v>113008</v>
      </c>
      <c r="C60970" s="1">
        <v>46038</v>
      </c>
      <c r="D60970" s="2" t="s">
        <v>20</v>
      </c>
      <c r="E60970" s="2" t="s">
        <v>361</v>
      </c>
      <c r="F60970" s="2" t="s">
        <v>117026</v>
      </c>
      <c r="G60970" s="2" t="s">
        <v>113262</v>
      </c>
      <c r="H60970" s="2" t="s">
        <v>113257</v>
      </c>
      <c r="I60970">
        <v>2.2999999999999998</v>
      </c>
      <c r="K60970">
        <v>2026</v>
      </c>
      <c r="M60970" s="2" t="s">
        <v>36374</v>
      </c>
      <c r="N60970" s="2" t="s">
        <v>113258</v>
      </c>
      <c r="O60970" s="2" t="s">
        <v>113009</v>
      </c>
      <c r="P60970" s="2" t="s">
        <v>113403</v>
      </c>
      <c r="Q60970" s="2" t="s">
        <v>6049</v>
      </c>
      <c r="R60970" s="2" t="s">
        <v>114763</v>
      </c>
    </row>
    <row r="60971" spans="1:18" x14ac:dyDescent="0.25">
      <c r="A60971" s="2" t="s">
        <v>127038</v>
      </c>
      <c r="B60971" s="2" t="s">
        <v>113010</v>
      </c>
      <c r="C60971" s="1">
        <v>46038</v>
      </c>
      <c r="D60971" s="2" t="s">
        <v>20</v>
      </c>
      <c r="E60971" s="2" t="s">
        <v>10314</v>
      </c>
      <c r="F60971" s="2" t="s">
        <v>113255</v>
      </c>
      <c r="G60971" s="2" t="s">
        <v>599</v>
      </c>
      <c r="H60971" s="2" t="s">
        <v>114286</v>
      </c>
      <c r="I60971">
        <v>6148</v>
      </c>
      <c r="J60971">
        <v>212</v>
      </c>
      <c r="K60971">
        <v>2026</v>
      </c>
      <c r="L60971">
        <v>2026</v>
      </c>
      <c r="M60971" s="2" t="s">
        <v>114461</v>
      </c>
      <c r="N60971" s="2" t="s">
        <v>113258</v>
      </c>
      <c r="O60971" s="2" t="s">
        <v>98354</v>
      </c>
      <c r="P60971" s="2" t="s">
        <v>98355</v>
      </c>
      <c r="Q60971" s="2" t="s">
        <v>91</v>
      </c>
      <c r="R60971" s="2" t="s">
        <v>98356</v>
      </c>
    </row>
    <row r="60972" spans="1:18" x14ac:dyDescent="0.25">
      <c r="A60972" s="2" t="s">
        <v>113011</v>
      </c>
      <c r="B60972" s="2" t="s">
        <v>113012</v>
      </c>
      <c r="C60972" s="1">
        <v>46051</v>
      </c>
      <c r="D60972" s="2" t="s">
        <v>20</v>
      </c>
      <c r="E60972" s="2" t="s">
        <v>113503</v>
      </c>
      <c r="F60972" s="2" t="s">
        <v>113255</v>
      </c>
      <c r="G60972" s="2" t="s">
        <v>113256</v>
      </c>
      <c r="H60972" s="2" t="s">
        <v>113257</v>
      </c>
      <c r="I60972">
        <v>4.0999999999999996</v>
      </c>
      <c r="K60972">
        <v>2026</v>
      </c>
      <c r="M60972" s="2" t="s">
        <v>115304</v>
      </c>
      <c r="N60972" s="2" t="s">
        <v>113258</v>
      </c>
      <c r="O60972" s="2" t="s">
        <v>100432</v>
      </c>
      <c r="P60972" s="2" t="s">
        <v>100433</v>
      </c>
      <c r="Q60972" s="2" t="s">
        <v>30</v>
      </c>
      <c r="R60972" s="2" t="s">
        <v>113512</v>
      </c>
    </row>
    <row r="60973" spans="1:18" x14ac:dyDescent="0.25">
      <c r="A60973" s="2" t="s">
        <v>139866</v>
      </c>
      <c r="B60973" s="2" t="s">
        <v>113013</v>
      </c>
      <c r="C60973" s="1">
        <v>46045</v>
      </c>
      <c r="D60973" s="2" t="s">
        <v>20</v>
      </c>
      <c r="E60973" s="2" t="s">
        <v>113254</v>
      </c>
      <c r="F60973" s="2" t="s">
        <v>113255</v>
      </c>
      <c r="G60973" s="2" t="s">
        <v>113256</v>
      </c>
      <c r="H60973" s="2" t="s">
        <v>113257</v>
      </c>
      <c r="I60973">
        <v>19.5</v>
      </c>
      <c r="K60973">
        <v>2026</v>
      </c>
      <c r="M60973" s="2" t="s">
        <v>122195</v>
      </c>
      <c r="N60973" s="2" t="s">
        <v>113258</v>
      </c>
      <c r="O60973" s="2" t="s">
        <v>113014</v>
      </c>
      <c r="P60973" s="2" t="s">
        <v>113015</v>
      </c>
      <c r="Q60973" s="2" t="s">
        <v>30</v>
      </c>
      <c r="R60973" s="2" t="s">
        <v>43715</v>
      </c>
    </row>
    <row r="60974" spans="1:18" x14ac:dyDescent="0.25">
      <c r="A60974" s="2" t="s">
        <v>113016</v>
      </c>
      <c r="B60974" s="2" t="s">
        <v>113017</v>
      </c>
      <c r="C60974" s="1">
        <v>46035</v>
      </c>
      <c r="D60974" s="2" t="s">
        <v>20</v>
      </c>
      <c r="E60974" s="2" t="s">
        <v>113260</v>
      </c>
      <c r="F60974" s="2" t="s">
        <v>113255</v>
      </c>
      <c r="G60974" s="2" t="s">
        <v>113256</v>
      </c>
      <c r="H60974" s="2" t="s">
        <v>113257</v>
      </c>
      <c r="I60974">
        <v>21.1</v>
      </c>
      <c r="K60974">
        <v>2026</v>
      </c>
      <c r="M60974" s="2" t="s">
        <v>122176</v>
      </c>
      <c r="N60974" s="2" t="s">
        <v>113258</v>
      </c>
      <c r="O60974" s="2" t="s">
        <v>130010</v>
      </c>
      <c r="P60974" s="2" t="s">
        <v>70308</v>
      </c>
      <c r="Q60974" s="2" t="s">
        <v>10424</v>
      </c>
      <c r="R60974" s="2" t="s">
        <v>17237</v>
      </c>
    </row>
    <row r="60975" spans="1:18" x14ac:dyDescent="0.25">
      <c r="A60975" s="2" t="s">
        <v>121290</v>
      </c>
      <c r="B60975" s="2" t="s">
        <v>113018</v>
      </c>
      <c r="C60975" s="1">
        <v>46041</v>
      </c>
      <c r="D60975" s="2" t="s">
        <v>20</v>
      </c>
      <c r="E60975" s="2" t="s">
        <v>10314</v>
      </c>
      <c r="F60975" s="2" t="s">
        <v>113255</v>
      </c>
      <c r="G60975" s="2" t="s">
        <v>599</v>
      </c>
      <c r="H60975" s="2" t="s">
        <v>114038</v>
      </c>
      <c r="I60975">
        <v>3016</v>
      </c>
      <c r="J60975">
        <v>104</v>
      </c>
      <c r="K60975">
        <v>2026</v>
      </c>
      <c r="L60975">
        <v>2026</v>
      </c>
      <c r="M60975" s="2" t="s">
        <v>114461</v>
      </c>
      <c r="N60975" s="2" t="s">
        <v>113258</v>
      </c>
      <c r="O60975" s="2" t="s">
        <v>98354</v>
      </c>
      <c r="P60975" s="2" t="s">
        <v>98355</v>
      </c>
      <c r="Q60975" s="2" t="s">
        <v>91</v>
      </c>
      <c r="R60975" s="2" t="s">
        <v>98356</v>
      </c>
    </row>
    <row r="60976" spans="1:18" x14ac:dyDescent="0.25">
      <c r="A60976" s="2" t="s">
        <v>113019</v>
      </c>
      <c r="B60976" s="2" t="s">
        <v>113020</v>
      </c>
      <c r="C60976" s="1">
        <v>46042</v>
      </c>
      <c r="D60976" s="2" t="s">
        <v>20</v>
      </c>
      <c r="E60976" s="2" t="s">
        <v>113503</v>
      </c>
      <c r="F60976" s="2" t="s">
        <v>2232</v>
      </c>
      <c r="G60976" s="2" t="s">
        <v>113262</v>
      </c>
      <c r="H60976" s="2" t="s">
        <v>113257</v>
      </c>
      <c r="I60976">
        <v>100</v>
      </c>
      <c r="K60976">
        <v>2026</v>
      </c>
      <c r="M60976" s="2" t="s">
        <v>122195</v>
      </c>
      <c r="N60976" s="2" t="s">
        <v>113258</v>
      </c>
      <c r="O60976" s="2" t="s">
        <v>81030</v>
      </c>
      <c r="P60976" s="2" t="s">
        <v>81031</v>
      </c>
      <c r="Q60976" s="2" t="s">
        <v>377</v>
      </c>
      <c r="R60976" s="2" t="s">
        <v>378</v>
      </c>
    </row>
    <row r="60977" spans="1:18" x14ac:dyDescent="0.25">
      <c r="A60977" s="2" t="s">
        <v>113021</v>
      </c>
      <c r="B60977" s="2" t="s">
        <v>113022</v>
      </c>
      <c r="C60977" s="1">
        <v>46028</v>
      </c>
      <c r="D60977" s="2" t="s">
        <v>20</v>
      </c>
      <c r="E60977" s="2" t="s">
        <v>113503</v>
      </c>
      <c r="F60977" s="2" t="s">
        <v>113255</v>
      </c>
      <c r="G60977" s="2" t="s">
        <v>113262</v>
      </c>
      <c r="H60977" s="2" t="s">
        <v>113257</v>
      </c>
      <c r="I60977">
        <v>3.6</v>
      </c>
      <c r="K60977">
        <v>2025</v>
      </c>
      <c r="M60977" s="2" t="s">
        <v>115304</v>
      </c>
      <c r="N60977" s="2" t="s">
        <v>113258</v>
      </c>
      <c r="O60977" s="2" t="s">
        <v>46549</v>
      </c>
      <c r="P60977" s="2" t="s">
        <v>113403</v>
      </c>
      <c r="Q60977" s="2" t="s">
        <v>30</v>
      </c>
      <c r="R60977" s="2" t="s">
        <v>116836</v>
      </c>
    </row>
    <row r="60978" spans="1:18" x14ac:dyDescent="0.25">
      <c r="A60978" s="2" t="s">
        <v>113023</v>
      </c>
      <c r="B60978" s="2" t="s">
        <v>113024</v>
      </c>
      <c r="C60978" s="1">
        <v>46033</v>
      </c>
      <c r="D60978" s="2" t="s">
        <v>20</v>
      </c>
      <c r="E60978" s="2" t="s">
        <v>113273</v>
      </c>
      <c r="F60978" s="2" t="s">
        <v>113255</v>
      </c>
      <c r="G60978" s="2" t="s">
        <v>113256</v>
      </c>
      <c r="H60978" s="2" t="s">
        <v>114286</v>
      </c>
      <c r="I60978">
        <v>24.3</v>
      </c>
      <c r="J60978">
        <v>4</v>
      </c>
      <c r="K60978">
        <v>2026</v>
      </c>
      <c r="L60978">
        <v>2026</v>
      </c>
      <c r="M60978" s="2" t="s">
        <v>36374</v>
      </c>
      <c r="N60978" s="2" t="s">
        <v>113258</v>
      </c>
      <c r="O60978" s="2" t="s">
        <v>40142</v>
      </c>
      <c r="P60978" s="2" t="s">
        <v>40143</v>
      </c>
      <c r="Q60978" s="2" t="s">
        <v>1541</v>
      </c>
      <c r="R60978" s="2" t="s">
        <v>113646</v>
      </c>
    </row>
    <row r="60979" spans="1:18" x14ac:dyDescent="0.25">
      <c r="A60979" s="2" t="s">
        <v>139867</v>
      </c>
      <c r="B60979" s="2" t="s">
        <v>113025</v>
      </c>
      <c r="C60979" s="1">
        <v>46030</v>
      </c>
      <c r="D60979" s="2" t="s">
        <v>20</v>
      </c>
      <c r="E60979" s="2" t="s">
        <v>113254</v>
      </c>
      <c r="F60979" s="2" t="s">
        <v>113255</v>
      </c>
      <c r="G60979" s="2" t="s">
        <v>113256</v>
      </c>
      <c r="H60979" s="2" t="s">
        <v>113673</v>
      </c>
      <c r="I60979">
        <v>153</v>
      </c>
      <c r="J60979">
        <v>3</v>
      </c>
      <c r="K60979">
        <v>2026</v>
      </c>
      <c r="L60979">
        <v>2026</v>
      </c>
      <c r="M60979" s="2" t="s">
        <v>115304</v>
      </c>
      <c r="N60979" s="2" t="s">
        <v>113258</v>
      </c>
      <c r="O60979" s="2" t="s">
        <v>21897</v>
      </c>
      <c r="P60979" s="2" t="s">
        <v>21898</v>
      </c>
      <c r="Q60979" s="2" t="s">
        <v>30</v>
      </c>
      <c r="R60979" s="2" t="s">
        <v>113264</v>
      </c>
    </row>
    <row r="60980" spans="1:18" x14ac:dyDescent="0.25">
      <c r="A60980" s="2" t="s">
        <v>139868</v>
      </c>
      <c r="B60980" s="2" t="s">
        <v>113026</v>
      </c>
      <c r="C60980" s="1">
        <v>46050</v>
      </c>
      <c r="D60980" s="2" t="s">
        <v>20</v>
      </c>
      <c r="E60980" s="2" t="s">
        <v>19634</v>
      </c>
      <c r="F60980" s="2" t="s">
        <v>113255</v>
      </c>
      <c r="G60980" s="2" t="s">
        <v>113262</v>
      </c>
      <c r="H60980" s="2" t="s">
        <v>113673</v>
      </c>
      <c r="I60980">
        <v>540</v>
      </c>
      <c r="J60980">
        <v>12</v>
      </c>
      <c r="K60980">
        <v>2026</v>
      </c>
      <c r="L60980">
        <v>2026</v>
      </c>
      <c r="M60980" s="2" t="s">
        <v>114461</v>
      </c>
      <c r="N60980" s="2" t="s">
        <v>113258</v>
      </c>
      <c r="O60980" s="2" t="s">
        <v>10562</v>
      </c>
      <c r="P60980" s="2" t="s">
        <v>10563</v>
      </c>
      <c r="Q60980" s="2" t="s">
        <v>30</v>
      </c>
      <c r="R60980" s="2" t="s">
        <v>4921</v>
      </c>
    </row>
    <row r="60981" spans="1:18" x14ac:dyDescent="0.25">
      <c r="A60981" s="2" t="s">
        <v>139869</v>
      </c>
      <c r="B60981" s="2" t="s">
        <v>113027</v>
      </c>
      <c r="C60981" s="1">
        <v>46035</v>
      </c>
      <c r="D60981" s="2" t="s">
        <v>20</v>
      </c>
      <c r="E60981" s="2" t="s">
        <v>113609</v>
      </c>
      <c r="F60981" s="2" t="s">
        <v>113255</v>
      </c>
      <c r="G60981" s="2" t="s">
        <v>599</v>
      </c>
      <c r="H60981" s="2" t="s">
        <v>114038</v>
      </c>
      <c r="I60981">
        <v>780</v>
      </c>
      <c r="J60981">
        <v>26</v>
      </c>
      <c r="K60981">
        <v>2026</v>
      </c>
      <c r="L60981">
        <v>2026</v>
      </c>
      <c r="M60981" s="2" t="s">
        <v>114461</v>
      </c>
      <c r="N60981" s="2" t="s">
        <v>113258</v>
      </c>
      <c r="O60981" s="2" t="s">
        <v>98354</v>
      </c>
      <c r="P60981" s="2" t="s">
        <v>98355</v>
      </c>
      <c r="Q60981" s="2" t="s">
        <v>91</v>
      </c>
      <c r="R60981" s="2" t="s">
        <v>98356</v>
      </c>
    </row>
    <row r="60982" spans="1:18" x14ac:dyDescent="0.25">
      <c r="A60982" s="2" t="s">
        <v>124197</v>
      </c>
      <c r="B60982" s="2" t="s">
        <v>113028</v>
      </c>
      <c r="C60982" s="1">
        <v>46049</v>
      </c>
      <c r="D60982" s="2" t="s">
        <v>20</v>
      </c>
      <c r="E60982" s="2" t="s">
        <v>10314</v>
      </c>
      <c r="F60982" s="2" t="s">
        <v>113255</v>
      </c>
      <c r="G60982" s="2" t="s">
        <v>599</v>
      </c>
      <c r="H60982" s="2" t="s">
        <v>114038</v>
      </c>
      <c r="I60982">
        <v>1624</v>
      </c>
      <c r="J60982">
        <v>56</v>
      </c>
      <c r="K60982">
        <v>2026</v>
      </c>
      <c r="L60982">
        <v>2026</v>
      </c>
      <c r="M60982" s="2" t="s">
        <v>114461</v>
      </c>
      <c r="N60982" s="2" t="s">
        <v>113258</v>
      </c>
      <c r="O60982" s="2" t="s">
        <v>98354</v>
      </c>
      <c r="P60982" s="2" t="s">
        <v>98355</v>
      </c>
      <c r="Q60982" s="2" t="s">
        <v>91</v>
      </c>
      <c r="R60982" s="2" t="s">
        <v>98356</v>
      </c>
    </row>
    <row r="60983" spans="1:18" x14ac:dyDescent="0.25">
      <c r="A60983" s="2" t="s">
        <v>113029</v>
      </c>
      <c r="B60983" s="2" t="s">
        <v>113030</v>
      </c>
      <c r="C60983" s="1">
        <v>46034</v>
      </c>
      <c r="D60983" s="2" t="s">
        <v>20</v>
      </c>
      <c r="E60983" s="2" t="s">
        <v>113260</v>
      </c>
      <c r="F60983" s="2" t="s">
        <v>113255</v>
      </c>
      <c r="G60983" s="2" t="s">
        <v>113262</v>
      </c>
      <c r="H60983" s="2" t="s">
        <v>113257</v>
      </c>
      <c r="I60983">
        <v>12.8</v>
      </c>
      <c r="K60983">
        <v>2026</v>
      </c>
      <c r="M60983" s="2" t="s">
        <v>113263</v>
      </c>
      <c r="N60983" s="2" t="s">
        <v>113258</v>
      </c>
      <c r="O60983" s="2" t="s">
        <v>139870</v>
      </c>
      <c r="P60983" s="2" t="s">
        <v>113403</v>
      </c>
      <c r="Q60983" s="2" t="s">
        <v>5812</v>
      </c>
      <c r="R60983" s="2" t="s">
        <v>124253</v>
      </c>
    </row>
    <row r="60984" spans="1:18" x14ac:dyDescent="0.25">
      <c r="A60984" s="2" t="s">
        <v>139871</v>
      </c>
      <c r="B60984" s="2" t="s">
        <v>113031</v>
      </c>
      <c r="C60984" s="1">
        <v>46051</v>
      </c>
      <c r="D60984" s="2" t="s">
        <v>20</v>
      </c>
      <c r="E60984" s="2" t="s">
        <v>113254</v>
      </c>
      <c r="F60984" s="2" t="s">
        <v>113255</v>
      </c>
      <c r="G60984" s="2" t="s">
        <v>113256</v>
      </c>
      <c r="H60984" s="2" t="s">
        <v>114038</v>
      </c>
      <c r="I60984">
        <v>211</v>
      </c>
      <c r="J60984">
        <v>10</v>
      </c>
      <c r="K60984">
        <v>2026</v>
      </c>
      <c r="L60984">
        <v>2026</v>
      </c>
      <c r="M60984" s="2" t="s">
        <v>115304</v>
      </c>
      <c r="N60984" s="2" t="s">
        <v>113258</v>
      </c>
      <c r="O60984" s="2" t="s">
        <v>178</v>
      </c>
      <c r="P60984" s="2" t="s">
        <v>179</v>
      </c>
      <c r="Q60984" s="2" t="s">
        <v>91</v>
      </c>
      <c r="R60984" s="2" t="s">
        <v>92</v>
      </c>
    </row>
    <row r="60985" spans="1:18" x14ac:dyDescent="0.25">
      <c r="A60985" s="2" t="s">
        <v>139872</v>
      </c>
      <c r="B60985" s="2" t="s">
        <v>113032</v>
      </c>
      <c r="C60985" s="1">
        <v>46028</v>
      </c>
      <c r="D60985" s="2" t="s">
        <v>20</v>
      </c>
      <c r="E60985" s="2" t="s">
        <v>361</v>
      </c>
      <c r="F60985" s="2" t="s">
        <v>113255</v>
      </c>
      <c r="G60985" s="2" t="s">
        <v>113256</v>
      </c>
      <c r="H60985" s="2" t="s">
        <v>114286</v>
      </c>
      <c r="I60985">
        <v>134.1</v>
      </c>
      <c r="J60985">
        <v>39</v>
      </c>
      <c r="K60985">
        <v>2026</v>
      </c>
      <c r="L60985">
        <v>2026</v>
      </c>
      <c r="M60985" s="2" t="s">
        <v>122195</v>
      </c>
      <c r="N60985" s="2" t="s">
        <v>113258</v>
      </c>
      <c r="O60985" s="2" t="s">
        <v>107440</v>
      </c>
      <c r="P60985" s="2" t="s">
        <v>107441</v>
      </c>
      <c r="Q60985" s="2" t="s">
        <v>91</v>
      </c>
      <c r="R60985" s="2" t="s">
        <v>92</v>
      </c>
    </row>
    <row r="60986" spans="1:18" x14ac:dyDescent="0.25">
      <c r="A60986" s="2" t="s">
        <v>113033</v>
      </c>
      <c r="B60986" s="2" t="s">
        <v>113034</v>
      </c>
      <c r="C60986" s="1">
        <v>46052</v>
      </c>
      <c r="D60986" s="2" t="s">
        <v>20</v>
      </c>
      <c r="E60986" s="2" t="s">
        <v>113254</v>
      </c>
      <c r="F60986" s="2" t="s">
        <v>113255</v>
      </c>
      <c r="G60986" s="2" t="s">
        <v>113262</v>
      </c>
      <c r="H60986" s="2" t="s">
        <v>113257</v>
      </c>
      <c r="I60986">
        <v>91.2</v>
      </c>
      <c r="K60986">
        <v>2026</v>
      </c>
      <c r="M60986" s="2" t="s">
        <v>122176</v>
      </c>
      <c r="N60986" s="2" t="s">
        <v>113258</v>
      </c>
      <c r="O60986" s="2" t="s">
        <v>113035</v>
      </c>
      <c r="P60986" s="2" t="s">
        <v>113403</v>
      </c>
      <c r="Q60986" s="2" t="s">
        <v>30</v>
      </c>
      <c r="R60986" s="2" t="s">
        <v>113264</v>
      </c>
    </row>
    <row r="60987" spans="1:18" x14ac:dyDescent="0.25">
      <c r="A60987" s="2" t="s">
        <v>1317</v>
      </c>
      <c r="B60987" s="2" t="s">
        <v>113036</v>
      </c>
      <c r="C60987" s="1">
        <v>46035</v>
      </c>
      <c r="D60987" s="2" t="s">
        <v>20</v>
      </c>
      <c r="E60987" s="2" t="s">
        <v>113609</v>
      </c>
      <c r="F60987" s="2" t="s">
        <v>113255</v>
      </c>
      <c r="G60987" s="2" t="s">
        <v>599</v>
      </c>
      <c r="H60987" s="2" t="s">
        <v>114286</v>
      </c>
      <c r="I60987">
        <v>2625</v>
      </c>
      <c r="J60987">
        <v>105</v>
      </c>
      <c r="K60987">
        <v>2026</v>
      </c>
      <c r="L60987">
        <v>2026</v>
      </c>
      <c r="M60987" s="2" t="s">
        <v>114461</v>
      </c>
      <c r="N60987" s="2" t="s">
        <v>113258</v>
      </c>
      <c r="O60987" s="2" t="s">
        <v>98354</v>
      </c>
      <c r="P60987" s="2" t="s">
        <v>98355</v>
      </c>
      <c r="Q60987" s="2" t="s">
        <v>91</v>
      </c>
      <c r="R60987" s="2" t="s">
        <v>98356</v>
      </c>
    </row>
    <row r="60988" spans="1:18" x14ac:dyDescent="0.25">
      <c r="A60988" s="2" t="s">
        <v>139873</v>
      </c>
      <c r="B60988" s="2" t="s">
        <v>113037</v>
      </c>
      <c r="C60988" s="1">
        <v>46043</v>
      </c>
      <c r="D60988" s="2" t="s">
        <v>20</v>
      </c>
      <c r="E60988" s="2" t="s">
        <v>113254</v>
      </c>
      <c r="F60988" s="2" t="s">
        <v>113255</v>
      </c>
      <c r="G60988" s="2" t="s">
        <v>113256</v>
      </c>
      <c r="H60988" s="2" t="s">
        <v>114038</v>
      </c>
      <c r="I60988">
        <v>341.8</v>
      </c>
      <c r="J60988">
        <v>13</v>
      </c>
      <c r="K60988">
        <v>2026</v>
      </c>
      <c r="L60988">
        <v>2026</v>
      </c>
      <c r="M60988" s="2" t="s">
        <v>115304</v>
      </c>
      <c r="N60988" s="2" t="s">
        <v>113258</v>
      </c>
      <c r="O60988" s="2" t="s">
        <v>23341</v>
      </c>
      <c r="P60988" s="2" t="s">
        <v>23342</v>
      </c>
      <c r="Q60988" s="2" t="s">
        <v>528</v>
      </c>
      <c r="R60988" s="2" t="s">
        <v>113408</v>
      </c>
    </row>
    <row r="60989" spans="1:18" x14ac:dyDescent="0.25">
      <c r="A60989" s="2" t="s">
        <v>139874</v>
      </c>
      <c r="B60989" s="2" t="s">
        <v>113038</v>
      </c>
      <c r="C60989" s="1">
        <v>46051</v>
      </c>
      <c r="D60989" s="2" t="s">
        <v>20</v>
      </c>
      <c r="E60989" s="2" t="s">
        <v>113260</v>
      </c>
      <c r="F60989" s="2" t="s">
        <v>113255</v>
      </c>
      <c r="G60989" s="2" t="s">
        <v>113256</v>
      </c>
      <c r="H60989" s="2" t="s">
        <v>113257</v>
      </c>
      <c r="I60989">
        <v>5.8</v>
      </c>
      <c r="K60989">
        <v>2026</v>
      </c>
      <c r="M60989" s="2" t="s">
        <v>122195</v>
      </c>
      <c r="N60989" s="2" t="s">
        <v>113258</v>
      </c>
      <c r="O60989" s="2" t="s">
        <v>100076</v>
      </c>
      <c r="P60989" s="2" t="s">
        <v>100077</v>
      </c>
      <c r="Q60989" s="2" t="s">
        <v>23</v>
      </c>
      <c r="R60989" s="2" t="s">
        <v>24</v>
      </c>
    </row>
    <row r="60990" spans="1:18" x14ac:dyDescent="0.25">
      <c r="A60990" s="2" t="s">
        <v>139875</v>
      </c>
      <c r="B60990" s="2" t="s">
        <v>113039</v>
      </c>
      <c r="C60990" s="1">
        <v>46049</v>
      </c>
      <c r="D60990" s="2" t="s">
        <v>20</v>
      </c>
      <c r="E60990" s="2" t="s">
        <v>113254</v>
      </c>
      <c r="F60990" s="2" t="s">
        <v>113255</v>
      </c>
      <c r="G60990" s="2" t="s">
        <v>113256</v>
      </c>
      <c r="H60990" s="2" t="s">
        <v>113673</v>
      </c>
      <c r="I60990">
        <v>55.8</v>
      </c>
      <c r="J60990">
        <v>6</v>
      </c>
      <c r="K60990">
        <v>2025</v>
      </c>
      <c r="L60990">
        <v>2025</v>
      </c>
      <c r="M60990" s="2" t="s">
        <v>36374</v>
      </c>
      <c r="N60990" s="2" t="s">
        <v>113258</v>
      </c>
      <c r="O60990" s="2" t="s">
        <v>136795</v>
      </c>
      <c r="P60990" s="2" t="s">
        <v>99932</v>
      </c>
      <c r="Q60990" s="2" t="s">
        <v>10424</v>
      </c>
      <c r="R60990" s="2" t="s">
        <v>115821</v>
      </c>
    </row>
    <row r="60991" spans="1:18" x14ac:dyDescent="0.25">
      <c r="A60991" s="2" t="s">
        <v>113040</v>
      </c>
      <c r="B60991" s="2" t="s">
        <v>113041</v>
      </c>
      <c r="C60991" s="1">
        <v>46030</v>
      </c>
      <c r="D60991" s="2" t="s">
        <v>20</v>
      </c>
      <c r="E60991" s="2" t="s">
        <v>19634</v>
      </c>
      <c r="F60991" s="2" t="s">
        <v>113255</v>
      </c>
      <c r="G60991" s="2" t="s">
        <v>113256</v>
      </c>
      <c r="H60991" s="2" t="s">
        <v>114038</v>
      </c>
      <c r="I60991">
        <v>270</v>
      </c>
      <c r="J60991">
        <v>6</v>
      </c>
      <c r="K60991">
        <v>2026</v>
      </c>
      <c r="L60991">
        <v>2026</v>
      </c>
      <c r="M60991" s="2" t="s">
        <v>115304</v>
      </c>
      <c r="N60991" s="2" t="s">
        <v>113258</v>
      </c>
      <c r="O60991" s="2" t="s">
        <v>121457</v>
      </c>
      <c r="P60991" s="2" t="s">
        <v>33239</v>
      </c>
      <c r="Q60991" s="2" t="s">
        <v>30</v>
      </c>
      <c r="R60991" s="2" t="s">
        <v>113264</v>
      </c>
    </row>
    <row r="60992" spans="1:18" x14ac:dyDescent="0.25">
      <c r="A60992" s="2" t="s">
        <v>139876</v>
      </c>
      <c r="B60992" s="2" t="s">
        <v>113042</v>
      </c>
      <c r="C60992" s="1">
        <v>46051</v>
      </c>
      <c r="D60992" s="2" t="s">
        <v>20</v>
      </c>
      <c r="E60992" s="2" t="s">
        <v>113254</v>
      </c>
      <c r="F60992" s="2" t="s">
        <v>113255</v>
      </c>
      <c r="G60992" s="2" t="s">
        <v>113262</v>
      </c>
      <c r="H60992" s="2" t="s">
        <v>113257</v>
      </c>
      <c r="I60992">
        <v>19.899999999999999</v>
      </c>
      <c r="K60992">
        <v>2026</v>
      </c>
      <c r="M60992" s="2" t="s">
        <v>113610</v>
      </c>
      <c r="N60992" s="2" t="s">
        <v>113258</v>
      </c>
      <c r="O60992" s="2" t="s">
        <v>139877</v>
      </c>
      <c r="P60992" s="2" t="s">
        <v>113403</v>
      </c>
      <c r="Q60992" s="2" t="s">
        <v>125</v>
      </c>
      <c r="R60992" s="2" t="s">
        <v>19132</v>
      </c>
    </row>
    <row r="60993" spans="1:18" x14ac:dyDescent="0.25">
      <c r="A60993" s="2" t="s">
        <v>121478</v>
      </c>
      <c r="B60993" s="2" t="s">
        <v>113043</v>
      </c>
      <c r="C60993" s="1">
        <v>46041</v>
      </c>
      <c r="D60993" s="2" t="s">
        <v>20</v>
      </c>
      <c r="E60993" s="2" t="s">
        <v>10314</v>
      </c>
      <c r="F60993" s="2" t="s">
        <v>113255</v>
      </c>
      <c r="G60993" s="2" t="s">
        <v>599</v>
      </c>
      <c r="H60993" s="2" t="s">
        <v>114038</v>
      </c>
      <c r="I60993">
        <v>2678</v>
      </c>
      <c r="J60993">
        <v>52</v>
      </c>
      <c r="K60993">
        <v>2026</v>
      </c>
      <c r="L60993">
        <v>2026</v>
      </c>
      <c r="M60993" s="2" t="s">
        <v>114461</v>
      </c>
      <c r="N60993" s="2" t="s">
        <v>113258</v>
      </c>
      <c r="O60993" s="2" t="s">
        <v>98354</v>
      </c>
      <c r="P60993" s="2" t="s">
        <v>98355</v>
      </c>
      <c r="Q60993" s="2" t="s">
        <v>91</v>
      </c>
      <c r="R60993" s="2" t="s">
        <v>98356</v>
      </c>
    </row>
    <row r="60994" spans="1:18" x14ac:dyDescent="0.25">
      <c r="A60994" s="2" t="s">
        <v>139878</v>
      </c>
      <c r="B60994" s="2" t="s">
        <v>113044</v>
      </c>
      <c r="C60994" s="1">
        <v>46030</v>
      </c>
      <c r="D60994" s="2" t="s">
        <v>20</v>
      </c>
      <c r="E60994" s="2" t="s">
        <v>361</v>
      </c>
      <c r="F60994" s="2" t="s">
        <v>113255</v>
      </c>
      <c r="G60994" s="2" t="s">
        <v>113256</v>
      </c>
      <c r="H60994" s="2" t="s">
        <v>114038</v>
      </c>
      <c r="I60994">
        <v>377</v>
      </c>
      <c r="J60994">
        <v>13</v>
      </c>
      <c r="K60994">
        <v>2026</v>
      </c>
      <c r="L60994">
        <v>2026</v>
      </c>
      <c r="M60994" s="2" t="s">
        <v>115304</v>
      </c>
      <c r="N60994" s="2" t="s">
        <v>113258</v>
      </c>
      <c r="O60994" s="2" t="s">
        <v>58346</v>
      </c>
      <c r="P60994" s="2" t="s">
        <v>58347</v>
      </c>
      <c r="Q60994" s="2" t="s">
        <v>30</v>
      </c>
      <c r="R60994" s="2" t="s">
        <v>113264</v>
      </c>
    </row>
    <row r="60995" spans="1:18" x14ac:dyDescent="0.25">
      <c r="A60995" s="2" t="s">
        <v>113045</v>
      </c>
      <c r="B60995" s="2" t="s">
        <v>113046</v>
      </c>
      <c r="C60995" s="1">
        <v>46024</v>
      </c>
      <c r="D60995" s="2" t="s">
        <v>20</v>
      </c>
      <c r="E60995" s="2" t="s">
        <v>19634</v>
      </c>
      <c r="F60995" s="2" t="s">
        <v>113255</v>
      </c>
      <c r="G60995" s="2" t="s">
        <v>113256</v>
      </c>
      <c r="H60995" s="2" t="s">
        <v>114038</v>
      </c>
      <c r="I60995">
        <v>360</v>
      </c>
      <c r="J60995">
        <v>6</v>
      </c>
      <c r="K60995">
        <v>2025</v>
      </c>
      <c r="L60995">
        <v>2025</v>
      </c>
      <c r="M60995" s="2" t="s">
        <v>114461</v>
      </c>
      <c r="N60995" s="2" t="s">
        <v>113258</v>
      </c>
      <c r="O60995" s="2" t="s">
        <v>121457</v>
      </c>
      <c r="P60995" s="2" t="s">
        <v>33239</v>
      </c>
      <c r="Q60995" s="2" t="s">
        <v>30</v>
      </c>
      <c r="R60995" s="2" t="s">
        <v>113264</v>
      </c>
    </row>
    <row r="60996" spans="1:18" x14ac:dyDescent="0.25">
      <c r="A60996" s="2" t="s">
        <v>113047</v>
      </c>
      <c r="B60996" s="2" t="s">
        <v>113048</v>
      </c>
      <c r="C60996" s="1">
        <v>46045</v>
      </c>
      <c r="D60996" s="2" t="s">
        <v>20</v>
      </c>
      <c r="E60996" s="2" t="s">
        <v>19634</v>
      </c>
      <c r="F60996" s="2" t="s">
        <v>113255</v>
      </c>
      <c r="G60996" s="2" t="s">
        <v>113256</v>
      </c>
      <c r="H60996" s="2" t="s">
        <v>114038</v>
      </c>
      <c r="I60996">
        <v>342.1</v>
      </c>
      <c r="J60996">
        <v>6</v>
      </c>
      <c r="K60996">
        <v>2026</v>
      </c>
      <c r="L60996">
        <v>2026</v>
      </c>
      <c r="M60996" s="2" t="s">
        <v>114461</v>
      </c>
      <c r="N60996" s="2" t="s">
        <v>113258</v>
      </c>
      <c r="O60996" s="2" t="s">
        <v>121457</v>
      </c>
      <c r="P60996" s="2" t="s">
        <v>33239</v>
      </c>
      <c r="Q60996" s="2" t="s">
        <v>30</v>
      </c>
      <c r="R60996" s="2" t="s">
        <v>113264</v>
      </c>
    </row>
    <row r="60997" spans="1:18" x14ac:dyDescent="0.25">
      <c r="A60997" s="2" t="s">
        <v>39388</v>
      </c>
      <c r="B60997" s="2" t="s">
        <v>113049</v>
      </c>
      <c r="C60997" s="1">
        <v>46043</v>
      </c>
      <c r="D60997" s="2" t="s">
        <v>20</v>
      </c>
      <c r="E60997" s="2" t="s">
        <v>10314</v>
      </c>
      <c r="F60997" s="2" t="s">
        <v>113255</v>
      </c>
      <c r="G60997" s="2" t="s">
        <v>599</v>
      </c>
      <c r="H60997" s="2" t="s">
        <v>114286</v>
      </c>
      <c r="I60997">
        <v>7830</v>
      </c>
      <c r="J60997">
        <v>270</v>
      </c>
      <c r="K60997">
        <v>2026</v>
      </c>
      <c r="L60997">
        <v>2026</v>
      </c>
      <c r="M60997" s="2" t="s">
        <v>114461</v>
      </c>
      <c r="N60997" s="2" t="s">
        <v>113258</v>
      </c>
      <c r="O60997" s="2" t="s">
        <v>98354</v>
      </c>
      <c r="P60997" s="2" t="s">
        <v>98355</v>
      </c>
      <c r="Q60997" s="2" t="s">
        <v>91</v>
      </c>
      <c r="R60997" s="2" t="s">
        <v>98356</v>
      </c>
    </row>
    <row r="60998" spans="1:18" x14ac:dyDescent="0.25">
      <c r="A60998" s="2" t="s">
        <v>139879</v>
      </c>
      <c r="B60998" s="2" t="s">
        <v>113050</v>
      </c>
      <c r="C60998" s="1">
        <v>46053</v>
      </c>
      <c r="D60998" s="2" t="s">
        <v>20</v>
      </c>
      <c r="E60998" s="2" t="s">
        <v>113503</v>
      </c>
      <c r="F60998" s="2" t="s">
        <v>2232</v>
      </c>
      <c r="G60998" s="2" t="s">
        <v>113256</v>
      </c>
      <c r="H60998" s="2" t="s">
        <v>113257</v>
      </c>
      <c r="I60998">
        <v>5.8</v>
      </c>
      <c r="K60998">
        <v>2025</v>
      </c>
      <c r="M60998" s="2" t="s">
        <v>115304</v>
      </c>
      <c r="N60998" s="2" t="s">
        <v>113258</v>
      </c>
      <c r="O60998" s="2" t="s">
        <v>126818</v>
      </c>
      <c r="P60998" s="2" t="s">
        <v>56254</v>
      </c>
      <c r="Q60998" s="2" t="s">
        <v>125</v>
      </c>
      <c r="R60998" s="2" t="s">
        <v>2091</v>
      </c>
    </row>
    <row r="60999" spans="1:18" x14ac:dyDescent="0.25">
      <c r="A60999" s="2" t="s">
        <v>139880</v>
      </c>
      <c r="B60999" s="2" t="s">
        <v>113051</v>
      </c>
      <c r="C60999" s="1">
        <v>46024</v>
      </c>
      <c r="D60999" s="2" t="s">
        <v>20</v>
      </c>
      <c r="E60999" s="2" t="s">
        <v>361</v>
      </c>
      <c r="F60999" s="2" t="s">
        <v>113255</v>
      </c>
      <c r="G60999" s="2" t="s">
        <v>113262</v>
      </c>
      <c r="H60999" s="2" t="s">
        <v>114038</v>
      </c>
      <c r="I60999">
        <v>14355</v>
      </c>
      <c r="J60999">
        <v>261</v>
      </c>
      <c r="K60999">
        <v>2026</v>
      </c>
      <c r="L60999">
        <v>2026</v>
      </c>
      <c r="M60999" s="2" t="s">
        <v>114461</v>
      </c>
      <c r="N60999" s="2" t="s">
        <v>113258</v>
      </c>
      <c r="O60999" s="2" t="s">
        <v>1242</v>
      </c>
      <c r="P60999" s="2" t="s">
        <v>1243</v>
      </c>
      <c r="Q60999" s="2" t="s">
        <v>23</v>
      </c>
      <c r="R60999" s="2" t="s">
        <v>24</v>
      </c>
    </row>
    <row r="61000" spans="1:18" x14ac:dyDescent="0.25">
      <c r="A61000" s="2" t="s">
        <v>113052</v>
      </c>
      <c r="B61000" s="2" t="s">
        <v>113053</v>
      </c>
      <c r="C61000" s="1">
        <v>46028</v>
      </c>
      <c r="D61000" s="2" t="s">
        <v>20</v>
      </c>
      <c r="E61000" s="2" t="s">
        <v>113503</v>
      </c>
      <c r="F61000" s="2" t="s">
        <v>2232</v>
      </c>
      <c r="G61000" s="2" t="s">
        <v>113262</v>
      </c>
      <c r="H61000" s="2" t="s">
        <v>113257</v>
      </c>
      <c r="I61000">
        <v>2.8</v>
      </c>
      <c r="K61000">
        <v>2024</v>
      </c>
      <c r="M61000" s="2" t="s">
        <v>115304</v>
      </c>
      <c r="N61000" s="2" t="s">
        <v>113258</v>
      </c>
      <c r="O61000" s="2" t="s">
        <v>113054</v>
      </c>
      <c r="P61000" s="2" t="s">
        <v>113055</v>
      </c>
      <c r="Q61000" s="2" t="s">
        <v>23</v>
      </c>
      <c r="R61000" s="2" t="s">
        <v>24</v>
      </c>
    </row>
    <row r="61001" spans="1:18" x14ac:dyDescent="0.25">
      <c r="A61001" s="2" t="s">
        <v>113056</v>
      </c>
      <c r="B61001" s="2" t="s">
        <v>113057</v>
      </c>
      <c r="C61001" s="1">
        <v>46036</v>
      </c>
      <c r="D61001" s="2" t="s">
        <v>20</v>
      </c>
      <c r="E61001" s="2" t="s">
        <v>113503</v>
      </c>
      <c r="F61001" s="2" t="s">
        <v>113255</v>
      </c>
      <c r="G61001" s="2" t="s">
        <v>113256</v>
      </c>
      <c r="H61001" s="2" t="s">
        <v>113257</v>
      </c>
      <c r="I61001">
        <v>2.6</v>
      </c>
      <c r="K61001">
        <v>2025</v>
      </c>
      <c r="M61001" s="2" t="s">
        <v>115304</v>
      </c>
      <c r="N61001" s="2" t="s">
        <v>113258</v>
      </c>
      <c r="O61001" s="2" t="s">
        <v>100432</v>
      </c>
      <c r="P61001" s="2" t="s">
        <v>100433</v>
      </c>
      <c r="Q61001" s="2" t="s">
        <v>30</v>
      </c>
      <c r="R61001" s="2" t="s">
        <v>113512</v>
      </c>
    </row>
    <row r="61002" spans="1:18" x14ac:dyDescent="0.25">
      <c r="A61002" s="2" t="s">
        <v>113058</v>
      </c>
      <c r="B61002" s="2" t="s">
        <v>113059</v>
      </c>
      <c r="C61002" s="1">
        <v>46042</v>
      </c>
      <c r="D61002" s="2" t="s">
        <v>20</v>
      </c>
      <c r="E61002" s="2" t="s">
        <v>113260</v>
      </c>
      <c r="F61002" s="2" t="s">
        <v>113255</v>
      </c>
      <c r="G61002" s="2" t="s">
        <v>113256</v>
      </c>
      <c r="H61002" s="2" t="s">
        <v>113257</v>
      </c>
      <c r="I61002">
        <v>94.1</v>
      </c>
      <c r="K61002">
        <v>2026</v>
      </c>
      <c r="M61002" s="2" t="s">
        <v>113263</v>
      </c>
      <c r="N61002" s="2" t="s">
        <v>113258</v>
      </c>
      <c r="O61002" s="2" t="s">
        <v>23806</v>
      </c>
      <c r="P61002" s="2" t="s">
        <v>23807</v>
      </c>
      <c r="Q61002" s="2" t="s">
        <v>23</v>
      </c>
      <c r="R61002" s="2" t="s">
        <v>24</v>
      </c>
    </row>
    <row r="61003" spans="1:18" x14ac:dyDescent="0.25">
      <c r="A61003" s="2" t="s">
        <v>82967</v>
      </c>
      <c r="B61003" s="2" t="s">
        <v>113060</v>
      </c>
      <c r="C61003" s="1">
        <v>46048</v>
      </c>
      <c r="D61003" s="2" t="s">
        <v>20</v>
      </c>
      <c r="E61003" s="2" t="s">
        <v>113503</v>
      </c>
      <c r="F61003" s="2" t="s">
        <v>113255</v>
      </c>
      <c r="G61003" s="2" t="s">
        <v>113256</v>
      </c>
      <c r="H61003" s="2" t="s">
        <v>113257</v>
      </c>
      <c r="I61003">
        <v>2.7</v>
      </c>
      <c r="K61003">
        <v>2021</v>
      </c>
      <c r="M61003" s="2" t="s">
        <v>122195</v>
      </c>
      <c r="N61003" s="2" t="s">
        <v>113258</v>
      </c>
      <c r="O61003" s="2" t="s">
        <v>79177</v>
      </c>
      <c r="P61003" s="2" t="s">
        <v>79178</v>
      </c>
      <c r="Q61003" s="2" t="s">
        <v>23</v>
      </c>
      <c r="R61003" s="2" t="s">
        <v>24</v>
      </c>
    </row>
    <row r="61004" spans="1:18" x14ac:dyDescent="0.25">
      <c r="A61004" s="2" t="s">
        <v>139881</v>
      </c>
      <c r="B61004" s="2" t="s">
        <v>113061</v>
      </c>
      <c r="C61004" s="1">
        <v>46049</v>
      </c>
      <c r="D61004" s="2" t="s">
        <v>20</v>
      </c>
      <c r="E61004" s="2" t="s">
        <v>113254</v>
      </c>
      <c r="F61004" s="2" t="s">
        <v>113255</v>
      </c>
      <c r="G61004" s="2" t="s">
        <v>113256</v>
      </c>
      <c r="H61004" s="2" t="s">
        <v>113673</v>
      </c>
      <c r="I61004">
        <v>135</v>
      </c>
      <c r="J61004">
        <v>3</v>
      </c>
      <c r="K61004">
        <v>2026</v>
      </c>
      <c r="L61004">
        <v>2026</v>
      </c>
      <c r="M61004" s="2" t="s">
        <v>114461</v>
      </c>
      <c r="N61004" s="2" t="s">
        <v>113258</v>
      </c>
      <c r="O61004" s="2" t="s">
        <v>115080</v>
      </c>
      <c r="P61004" s="2" t="s">
        <v>7335</v>
      </c>
      <c r="Q61004" s="2" t="s">
        <v>30</v>
      </c>
      <c r="R61004" s="2" t="s">
        <v>113264</v>
      </c>
    </row>
    <row r="61005" spans="1:18" x14ac:dyDescent="0.25">
      <c r="A61005" s="2" t="s">
        <v>139882</v>
      </c>
      <c r="B61005" s="2" t="s">
        <v>113062</v>
      </c>
      <c r="C61005" s="1">
        <v>46028</v>
      </c>
      <c r="D61005" s="2" t="s">
        <v>20</v>
      </c>
      <c r="E61005" s="2" t="s">
        <v>113254</v>
      </c>
      <c r="F61005" s="2" t="s">
        <v>113255</v>
      </c>
      <c r="G61005" s="2" t="s">
        <v>113256</v>
      </c>
      <c r="H61005" s="2" t="s">
        <v>113257</v>
      </c>
      <c r="I61005">
        <v>30</v>
      </c>
      <c r="K61005">
        <v>2026</v>
      </c>
      <c r="M61005" s="2" t="s">
        <v>13761</v>
      </c>
      <c r="N61005" s="2" t="s">
        <v>113258</v>
      </c>
      <c r="O61005" s="2" t="s">
        <v>136373</v>
      </c>
      <c r="P61005" s="2" t="s">
        <v>98135</v>
      </c>
      <c r="Q61005" s="2" t="s">
        <v>23</v>
      </c>
      <c r="R61005" s="2" t="s">
        <v>118096</v>
      </c>
    </row>
    <row r="61006" spans="1:18" x14ac:dyDescent="0.25">
      <c r="A61006" s="2" t="s">
        <v>113063</v>
      </c>
      <c r="B61006" s="2" t="s">
        <v>113064</v>
      </c>
      <c r="C61006" s="1">
        <v>46046</v>
      </c>
      <c r="D61006" s="2" t="s">
        <v>20</v>
      </c>
      <c r="E61006" s="2" t="s">
        <v>113254</v>
      </c>
      <c r="F61006" s="2" t="s">
        <v>113255</v>
      </c>
      <c r="G61006" s="2" t="s">
        <v>113256</v>
      </c>
      <c r="H61006" s="2" t="s">
        <v>113257</v>
      </c>
      <c r="I61006">
        <v>29.4</v>
      </c>
      <c r="K61006">
        <v>2026</v>
      </c>
      <c r="M61006" s="2" t="s">
        <v>36374</v>
      </c>
      <c r="N61006" s="2" t="s">
        <v>113258</v>
      </c>
      <c r="O61006" s="2" t="s">
        <v>92456</v>
      </c>
      <c r="P61006" s="2" t="s">
        <v>92457</v>
      </c>
      <c r="Q61006" s="2" t="s">
        <v>206</v>
      </c>
      <c r="R61006" s="2" t="s">
        <v>207</v>
      </c>
    </row>
    <row r="61007" spans="1:18" x14ac:dyDescent="0.25">
      <c r="A61007" s="2" t="s">
        <v>306</v>
      </c>
      <c r="B61007" s="2" t="s">
        <v>113065</v>
      </c>
      <c r="C61007" s="1">
        <v>46037</v>
      </c>
      <c r="D61007" s="2" t="s">
        <v>20</v>
      </c>
      <c r="E61007" s="2" t="s">
        <v>113260</v>
      </c>
      <c r="F61007" s="2" t="s">
        <v>113255</v>
      </c>
      <c r="G61007" s="2" t="s">
        <v>113262</v>
      </c>
      <c r="H61007" s="2" t="s">
        <v>113257</v>
      </c>
      <c r="I61007">
        <v>15.7</v>
      </c>
      <c r="K61007">
        <v>2026</v>
      </c>
      <c r="M61007" s="2" t="s">
        <v>13761</v>
      </c>
      <c r="N61007" s="2" t="s">
        <v>113258</v>
      </c>
      <c r="O61007" s="2" t="s">
        <v>113066</v>
      </c>
      <c r="P61007" s="2" t="s">
        <v>113403</v>
      </c>
      <c r="Q61007" s="2" t="s">
        <v>30</v>
      </c>
      <c r="R61007" s="2" t="s">
        <v>23897</v>
      </c>
    </row>
    <row r="61008" spans="1:18" x14ac:dyDescent="0.25">
      <c r="A61008" s="2" t="s">
        <v>139883</v>
      </c>
      <c r="B61008" s="2" t="s">
        <v>113067</v>
      </c>
      <c r="C61008" s="1">
        <v>46035</v>
      </c>
      <c r="D61008" s="2" t="s">
        <v>20</v>
      </c>
      <c r="E61008" s="2" t="s">
        <v>113503</v>
      </c>
      <c r="F61008" s="2" t="s">
        <v>2232</v>
      </c>
      <c r="G61008" s="2" t="s">
        <v>113262</v>
      </c>
      <c r="H61008" s="2" t="s">
        <v>113257</v>
      </c>
      <c r="I61008">
        <v>3.8</v>
      </c>
      <c r="K61008">
        <v>2025</v>
      </c>
      <c r="M61008" s="2" t="s">
        <v>36374</v>
      </c>
      <c r="N61008" s="2" t="s">
        <v>113258</v>
      </c>
      <c r="O61008" s="2" t="s">
        <v>55266</v>
      </c>
      <c r="P61008" s="2" t="s">
        <v>55267</v>
      </c>
      <c r="Q61008" s="2" t="s">
        <v>23</v>
      </c>
      <c r="R61008" s="2" t="s">
        <v>24</v>
      </c>
    </row>
    <row r="61009" spans="1:18" x14ac:dyDescent="0.25">
      <c r="A61009" s="2" t="s">
        <v>113068</v>
      </c>
      <c r="B61009" s="2" t="s">
        <v>113069</v>
      </c>
      <c r="C61009" s="1">
        <v>46031</v>
      </c>
      <c r="D61009" s="2" t="s">
        <v>20</v>
      </c>
      <c r="E61009" s="2" t="s">
        <v>19634</v>
      </c>
      <c r="F61009" s="2" t="s">
        <v>113255</v>
      </c>
      <c r="G61009" s="2" t="s">
        <v>113262</v>
      </c>
      <c r="H61009" s="2" t="s">
        <v>114038</v>
      </c>
      <c r="I61009">
        <v>320</v>
      </c>
      <c r="J61009">
        <v>8</v>
      </c>
      <c r="K61009">
        <v>2026</v>
      </c>
      <c r="L61009">
        <v>2026</v>
      </c>
      <c r="M61009" s="2" t="s">
        <v>115304</v>
      </c>
      <c r="N61009" s="2" t="s">
        <v>113258</v>
      </c>
      <c r="O61009" s="2" t="s">
        <v>113070</v>
      </c>
      <c r="P61009" s="2" t="s">
        <v>113071</v>
      </c>
      <c r="Q61009" s="2" t="s">
        <v>30</v>
      </c>
      <c r="R61009" s="2" t="s">
        <v>113264</v>
      </c>
    </row>
    <row r="61010" spans="1:18" x14ac:dyDescent="0.25">
      <c r="A61010" s="2" t="s">
        <v>139884</v>
      </c>
      <c r="B61010" s="2" t="s">
        <v>113072</v>
      </c>
      <c r="C61010" s="1">
        <v>46048</v>
      </c>
      <c r="D61010" s="2" t="s">
        <v>20</v>
      </c>
      <c r="E61010" s="2" t="s">
        <v>361</v>
      </c>
      <c r="F61010" s="2" t="s">
        <v>117026</v>
      </c>
      <c r="G61010" s="2" t="s">
        <v>113256</v>
      </c>
      <c r="H61010" s="2" t="s">
        <v>114038</v>
      </c>
      <c r="I61010">
        <v>450</v>
      </c>
      <c r="J61010">
        <v>10</v>
      </c>
      <c r="K61010">
        <v>2026</v>
      </c>
      <c r="L61010">
        <v>2026</v>
      </c>
      <c r="M61010" s="2" t="s">
        <v>115304</v>
      </c>
      <c r="N61010" s="2" t="s">
        <v>113258</v>
      </c>
      <c r="O61010" s="2" t="s">
        <v>113073</v>
      </c>
      <c r="P61010" s="2" t="s">
        <v>113074</v>
      </c>
      <c r="Q61010" s="2" t="s">
        <v>23</v>
      </c>
      <c r="R61010" s="2" t="s">
        <v>24</v>
      </c>
    </row>
    <row r="61011" spans="1:18" x14ac:dyDescent="0.25">
      <c r="A61011" s="2" t="s">
        <v>139885</v>
      </c>
      <c r="B61011" s="2" t="s">
        <v>113075</v>
      </c>
      <c r="C61011" s="1">
        <v>46028</v>
      </c>
      <c r="D61011" s="2" t="s">
        <v>20</v>
      </c>
      <c r="E61011" s="2" t="s">
        <v>113254</v>
      </c>
      <c r="F61011" s="2" t="s">
        <v>113255</v>
      </c>
      <c r="G61011" s="2" t="s">
        <v>113256</v>
      </c>
      <c r="H61011" s="2" t="s">
        <v>113257</v>
      </c>
      <c r="I61011">
        <v>51.7</v>
      </c>
      <c r="K61011">
        <v>2026</v>
      </c>
      <c r="M61011" s="2" t="s">
        <v>115304</v>
      </c>
      <c r="N61011" s="2" t="s">
        <v>113258</v>
      </c>
      <c r="O61011" s="2" t="s">
        <v>10019</v>
      </c>
      <c r="P61011" s="2" t="s">
        <v>10020</v>
      </c>
      <c r="Q61011" s="2" t="s">
        <v>30</v>
      </c>
      <c r="R61011" s="2" t="s">
        <v>113264</v>
      </c>
    </row>
    <row r="61012" spans="1:18" x14ac:dyDescent="0.25">
      <c r="A61012" s="2" t="s">
        <v>139886</v>
      </c>
      <c r="B61012" s="2" t="s">
        <v>113076</v>
      </c>
      <c r="C61012" s="1">
        <v>46035</v>
      </c>
      <c r="D61012" s="2" t="s">
        <v>20</v>
      </c>
      <c r="E61012" s="2" t="s">
        <v>113254</v>
      </c>
      <c r="F61012" s="2" t="s">
        <v>113255</v>
      </c>
      <c r="G61012" s="2" t="s">
        <v>113256</v>
      </c>
      <c r="H61012" s="2" t="s">
        <v>113257</v>
      </c>
      <c r="I61012">
        <v>19.899999999999999</v>
      </c>
      <c r="K61012">
        <v>2025</v>
      </c>
      <c r="M61012" s="2" t="s">
        <v>122195</v>
      </c>
      <c r="N61012" s="2" t="s">
        <v>113258</v>
      </c>
      <c r="O61012" s="2" t="s">
        <v>136373</v>
      </c>
      <c r="P61012" s="2" t="s">
        <v>98135</v>
      </c>
      <c r="Q61012" s="2" t="s">
        <v>23</v>
      </c>
      <c r="R61012" s="2" t="s">
        <v>118096</v>
      </c>
    </row>
    <row r="61013" spans="1:18" x14ac:dyDescent="0.25">
      <c r="A61013" s="2" t="s">
        <v>139887</v>
      </c>
      <c r="B61013" s="2" t="s">
        <v>113077</v>
      </c>
      <c r="C61013" s="1">
        <v>46052</v>
      </c>
      <c r="D61013" s="2" t="s">
        <v>20</v>
      </c>
      <c r="E61013" s="2" t="s">
        <v>361</v>
      </c>
      <c r="F61013" s="2" t="s">
        <v>117026</v>
      </c>
      <c r="G61013" s="2" t="s">
        <v>113256</v>
      </c>
      <c r="H61013" s="2" t="s">
        <v>113257</v>
      </c>
      <c r="I61013">
        <v>3.1</v>
      </c>
      <c r="K61013">
        <v>2026</v>
      </c>
      <c r="M61013" s="2" t="s">
        <v>113610</v>
      </c>
      <c r="N61013" s="2" t="s">
        <v>113258</v>
      </c>
      <c r="O61013" s="2" t="s">
        <v>113078</v>
      </c>
      <c r="P61013" s="2" t="s">
        <v>113403</v>
      </c>
      <c r="Q61013" s="2" t="s">
        <v>6049</v>
      </c>
      <c r="R61013" s="2" t="s">
        <v>126664</v>
      </c>
    </row>
    <row r="61014" spans="1:18" x14ac:dyDescent="0.25">
      <c r="A61014" s="2" t="s">
        <v>33881</v>
      </c>
      <c r="B61014" s="2" t="s">
        <v>113079</v>
      </c>
      <c r="C61014" s="1">
        <v>46043</v>
      </c>
      <c r="D61014" s="2" t="s">
        <v>20</v>
      </c>
      <c r="E61014" s="2" t="s">
        <v>10314</v>
      </c>
      <c r="F61014" s="2" t="s">
        <v>113255</v>
      </c>
      <c r="G61014" s="2" t="s">
        <v>599</v>
      </c>
      <c r="H61014" s="2" t="s">
        <v>114286</v>
      </c>
      <c r="I61014">
        <v>3213</v>
      </c>
      <c r="J61014">
        <v>54</v>
      </c>
      <c r="K61014">
        <v>2026</v>
      </c>
      <c r="L61014">
        <v>2026</v>
      </c>
      <c r="M61014" s="2" t="s">
        <v>114461</v>
      </c>
      <c r="N61014" s="2" t="s">
        <v>113258</v>
      </c>
      <c r="O61014" s="2" t="s">
        <v>98354</v>
      </c>
      <c r="P61014" s="2" t="s">
        <v>98355</v>
      </c>
      <c r="Q61014" s="2" t="s">
        <v>91</v>
      </c>
      <c r="R61014" s="2" t="s">
        <v>98356</v>
      </c>
    </row>
    <row r="61015" spans="1:18" x14ac:dyDescent="0.25">
      <c r="A61015" s="2" t="s">
        <v>139888</v>
      </c>
      <c r="B61015" s="2" t="s">
        <v>113080</v>
      </c>
      <c r="C61015" s="1">
        <v>46038</v>
      </c>
      <c r="D61015" s="2" t="s">
        <v>20</v>
      </c>
      <c r="E61015" s="2" t="s">
        <v>113503</v>
      </c>
      <c r="F61015" s="2" t="s">
        <v>2232</v>
      </c>
      <c r="G61015" s="2" t="s">
        <v>113262</v>
      </c>
      <c r="H61015" s="2" t="s">
        <v>114038</v>
      </c>
      <c r="I61015">
        <v>45</v>
      </c>
      <c r="J61015">
        <v>1</v>
      </c>
      <c r="K61015">
        <v>2026</v>
      </c>
      <c r="L61015">
        <v>2026</v>
      </c>
      <c r="M61015" s="2" t="s">
        <v>114461</v>
      </c>
      <c r="N61015" s="2" t="s">
        <v>113258</v>
      </c>
      <c r="O61015" s="2" t="s">
        <v>1242</v>
      </c>
      <c r="P61015" s="2" t="s">
        <v>1243</v>
      </c>
      <c r="Q61015" s="2" t="s">
        <v>23</v>
      </c>
      <c r="R61015" s="2" t="s">
        <v>24</v>
      </c>
    </row>
    <row r="61016" spans="1:18" x14ac:dyDescent="0.25">
      <c r="A61016" s="2" t="s">
        <v>25512</v>
      </c>
      <c r="B61016" s="2" t="s">
        <v>113081</v>
      </c>
      <c r="C61016" s="1">
        <v>46045</v>
      </c>
      <c r="D61016" s="2" t="s">
        <v>20</v>
      </c>
      <c r="E61016" s="2" t="s">
        <v>113254</v>
      </c>
      <c r="F61016" s="2" t="s">
        <v>113255</v>
      </c>
      <c r="G61016" s="2" t="s">
        <v>113262</v>
      </c>
      <c r="H61016" s="2" t="s">
        <v>113257</v>
      </c>
      <c r="I61016">
        <v>15.3</v>
      </c>
      <c r="K61016">
        <v>2026</v>
      </c>
      <c r="M61016" s="2" t="s">
        <v>115304</v>
      </c>
      <c r="N61016" s="2" t="s">
        <v>113258</v>
      </c>
      <c r="O61016" s="2" t="s">
        <v>113082</v>
      </c>
      <c r="P61016" s="2" t="s">
        <v>113083</v>
      </c>
      <c r="Q61016" s="2" t="s">
        <v>30</v>
      </c>
      <c r="R61016" s="2" t="s">
        <v>119231</v>
      </c>
    </row>
    <row r="61017" spans="1:18" x14ac:dyDescent="0.25">
      <c r="A61017" s="2" t="s">
        <v>139889</v>
      </c>
      <c r="B61017" s="2" t="s">
        <v>113084</v>
      </c>
      <c r="C61017" s="1">
        <v>46045</v>
      </c>
      <c r="D61017" s="2" t="s">
        <v>20</v>
      </c>
      <c r="E61017" s="2" t="s">
        <v>113254</v>
      </c>
      <c r="F61017" s="2" t="s">
        <v>113255</v>
      </c>
      <c r="G61017" s="2" t="s">
        <v>113256</v>
      </c>
      <c r="H61017" s="2" t="s">
        <v>113257</v>
      </c>
      <c r="I61017">
        <v>71.599999999999994</v>
      </c>
      <c r="K61017">
        <v>2026</v>
      </c>
      <c r="M61017" s="2" t="s">
        <v>113263</v>
      </c>
      <c r="N61017" s="2" t="s">
        <v>113258</v>
      </c>
      <c r="O61017" s="2" t="s">
        <v>83571</v>
      </c>
      <c r="P61017" s="2" t="s">
        <v>83572</v>
      </c>
      <c r="Q61017" s="2" t="s">
        <v>23</v>
      </c>
      <c r="R61017" s="2" t="s">
        <v>24</v>
      </c>
    </row>
    <row r="61018" spans="1:18" x14ac:dyDescent="0.25">
      <c r="A61018" s="2" t="s">
        <v>113085</v>
      </c>
      <c r="B61018" s="2" t="s">
        <v>113086</v>
      </c>
      <c r="C61018" s="1">
        <v>46048</v>
      </c>
      <c r="D61018" s="2" t="s">
        <v>20</v>
      </c>
      <c r="E61018" s="2" t="s">
        <v>113260</v>
      </c>
      <c r="F61018" s="2" t="s">
        <v>113255</v>
      </c>
      <c r="G61018" s="2" t="s">
        <v>113256</v>
      </c>
      <c r="H61018" s="2" t="s">
        <v>113257</v>
      </c>
      <c r="I61018">
        <v>30</v>
      </c>
      <c r="K61018">
        <v>2026</v>
      </c>
      <c r="M61018" s="2" t="s">
        <v>113610</v>
      </c>
      <c r="N61018" s="2" t="s">
        <v>113258</v>
      </c>
      <c r="O61018" s="2" t="s">
        <v>98307</v>
      </c>
      <c r="P61018" s="2" t="s">
        <v>98308</v>
      </c>
      <c r="Q61018" s="2" t="s">
        <v>206</v>
      </c>
      <c r="R61018" s="2" t="s">
        <v>98309</v>
      </c>
    </row>
    <row r="61019" spans="1:18" x14ac:dyDescent="0.25">
      <c r="A61019" s="2" t="s">
        <v>139890</v>
      </c>
      <c r="B61019" s="2" t="s">
        <v>113087</v>
      </c>
      <c r="C61019" s="1">
        <v>46051</v>
      </c>
      <c r="D61019" s="2" t="s">
        <v>20</v>
      </c>
      <c r="E61019" s="2" t="s">
        <v>113254</v>
      </c>
      <c r="F61019" s="2" t="s">
        <v>113255</v>
      </c>
      <c r="G61019" s="2" t="s">
        <v>113256</v>
      </c>
      <c r="H61019" s="2" t="s">
        <v>113257</v>
      </c>
      <c r="I61019">
        <v>90.5</v>
      </c>
      <c r="K61019">
        <v>2025</v>
      </c>
      <c r="M61019" s="2" t="s">
        <v>114461</v>
      </c>
      <c r="N61019" s="2" t="s">
        <v>113258</v>
      </c>
      <c r="O61019" s="2" t="s">
        <v>113088</v>
      </c>
      <c r="P61019" s="2" t="s">
        <v>113089</v>
      </c>
      <c r="Q61019" s="2" t="s">
        <v>1837</v>
      </c>
      <c r="R61019" s="2" t="s">
        <v>20507</v>
      </c>
    </row>
    <row r="61020" spans="1:18" x14ac:dyDescent="0.25">
      <c r="A61020" s="2" t="s">
        <v>139891</v>
      </c>
      <c r="B61020" s="2" t="s">
        <v>113090</v>
      </c>
      <c r="C61020" s="1">
        <v>46041</v>
      </c>
      <c r="D61020" s="2" t="s">
        <v>20</v>
      </c>
      <c r="E61020" s="2" t="s">
        <v>113503</v>
      </c>
      <c r="F61020" s="2" t="s">
        <v>113255</v>
      </c>
      <c r="G61020" s="2" t="s">
        <v>113262</v>
      </c>
      <c r="H61020" s="2" t="s">
        <v>113257</v>
      </c>
      <c r="I61020">
        <v>5.0999999999999996</v>
      </c>
      <c r="K61020">
        <v>2025</v>
      </c>
      <c r="M61020" s="2" t="s">
        <v>115304</v>
      </c>
      <c r="N61020" s="2" t="s">
        <v>113258</v>
      </c>
      <c r="O61020" s="2" t="s">
        <v>113091</v>
      </c>
      <c r="P61020" s="2" t="s">
        <v>113403</v>
      </c>
      <c r="Q61020" s="2" t="s">
        <v>10424</v>
      </c>
      <c r="R61020" s="2" t="s">
        <v>139892</v>
      </c>
    </row>
    <row r="61021" spans="1:18" x14ac:dyDescent="0.25">
      <c r="A61021" s="2" t="s">
        <v>139893</v>
      </c>
      <c r="B61021" s="2" t="s">
        <v>113092</v>
      </c>
      <c r="C61021" s="1">
        <v>46050</v>
      </c>
      <c r="D61021" s="2" t="s">
        <v>20</v>
      </c>
      <c r="E61021" s="2" t="s">
        <v>361</v>
      </c>
      <c r="F61021" s="2" t="s">
        <v>113255</v>
      </c>
      <c r="G61021" s="2" t="s">
        <v>113262</v>
      </c>
      <c r="H61021" s="2" t="s">
        <v>114038</v>
      </c>
      <c r="I61021">
        <v>150</v>
      </c>
      <c r="J61021">
        <v>10</v>
      </c>
      <c r="K61021">
        <v>2026</v>
      </c>
      <c r="L61021">
        <v>2026</v>
      </c>
      <c r="M61021" s="2" t="s">
        <v>115304</v>
      </c>
      <c r="N61021" s="2" t="s">
        <v>113258</v>
      </c>
      <c r="O61021" s="2" t="s">
        <v>95662</v>
      </c>
      <c r="P61021" s="2" t="s">
        <v>113403</v>
      </c>
      <c r="Q61021" s="2" t="s">
        <v>30</v>
      </c>
      <c r="R61021" s="2" t="s">
        <v>118093</v>
      </c>
    </row>
    <row r="61022" spans="1:18" x14ac:dyDescent="0.25">
      <c r="A61022" s="2" t="s">
        <v>113093</v>
      </c>
      <c r="B61022" s="2" t="s">
        <v>113094</v>
      </c>
      <c r="C61022" s="1">
        <v>46043</v>
      </c>
      <c r="D61022" s="2" t="s">
        <v>20</v>
      </c>
      <c r="E61022" s="2" t="s">
        <v>113503</v>
      </c>
      <c r="F61022" s="2" t="s">
        <v>113255</v>
      </c>
      <c r="G61022" s="2" t="s">
        <v>113256</v>
      </c>
      <c r="H61022" s="2" t="s">
        <v>113257</v>
      </c>
      <c r="I61022">
        <v>244</v>
      </c>
      <c r="K61022">
        <v>2026</v>
      </c>
      <c r="M61022" s="2" t="s">
        <v>115304</v>
      </c>
      <c r="N61022" s="2" t="s">
        <v>113258</v>
      </c>
      <c r="O61022" s="2" t="s">
        <v>31113</v>
      </c>
      <c r="P61022" s="2" t="s">
        <v>31114</v>
      </c>
      <c r="Q61022" s="2" t="s">
        <v>30</v>
      </c>
      <c r="R61022" s="2" t="s">
        <v>113264</v>
      </c>
    </row>
    <row r="61023" spans="1:18" x14ac:dyDescent="0.25">
      <c r="A61023" s="2" t="s">
        <v>113095</v>
      </c>
      <c r="B61023" s="2" t="s">
        <v>113096</v>
      </c>
      <c r="C61023" s="1">
        <v>46044</v>
      </c>
      <c r="D61023" s="2" t="s">
        <v>20</v>
      </c>
      <c r="E61023" s="2" t="s">
        <v>113260</v>
      </c>
      <c r="F61023" s="2" t="s">
        <v>113255</v>
      </c>
      <c r="G61023" s="2" t="s">
        <v>113262</v>
      </c>
      <c r="H61023" s="2" t="s">
        <v>113257</v>
      </c>
      <c r="I61023">
        <v>3.8</v>
      </c>
      <c r="K61023">
        <v>2026</v>
      </c>
      <c r="M61023" s="2" t="s">
        <v>36374</v>
      </c>
      <c r="N61023" s="2" t="s">
        <v>113258</v>
      </c>
      <c r="O61023" s="2" t="s">
        <v>113097</v>
      </c>
      <c r="P61023" s="2" t="s">
        <v>113403</v>
      </c>
      <c r="Q61023" s="2" t="s">
        <v>377</v>
      </c>
      <c r="R61023" s="2" t="s">
        <v>115039</v>
      </c>
    </row>
    <row r="61024" spans="1:18" x14ac:dyDescent="0.25">
      <c r="A61024" s="2" t="s">
        <v>113098</v>
      </c>
      <c r="B61024" s="2" t="s">
        <v>113099</v>
      </c>
      <c r="C61024" s="1">
        <v>46034</v>
      </c>
      <c r="D61024" s="2" t="s">
        <v>20</v>
      </c>
      <c r="E61024" s="2" t="s">
        <v>113254</v>
      </c>
      <c r="F61024" s="2" t="s">
        <v>113255</v>
      </c>
      <c r="G61024" s="2" t="s">
        <v>113256</v>
      </c>
      <c r="H61024" s="2" t="s">
        <v>113257</v>
      </c>
      <c r="I61024">
        <v>75.2</v>
      </c>
      <c r="K61024">
        <v>2026</v>
      </c>
      <c r="M61024" s="2" t="s">
        <v>115304</v>
      </c>
      <c r="N61024" s="2" t="s">
        <v>113258</v>
      </c>
      <c r="O61024" s="2" t="s">
        <v>113100</v>
      </c>
      <c r="P61024" s="2" t="s">
        <v>113101</v>
      </c>
      <c r="Q61024" s="2" t="s">
        <v>419</v>
      </c>
      <c r="R61024" s="2" t="s">
        <v>116724</v>
      </c>
    </row>
    <row r="61025" spans="1:18" x14ac:dyDescent="0.25">
      <c r="A61025" s="2" t="s">
        <v>113102</v>
      </c>
      <c r="B61025" s="2" t="s">
        <v>113103</v>
      </c>
      <c r="C61025" s="1">
        <v>46034</v>
      </c>
      <c r="D61025" s="2" t="s">
        <v>20</v>
      </c>
      <c r="E61025" s="2" t="s">
        <v>113260</v>
      </c>
      <c r="F61025" s="2" t="s">
        <v>113255</v>
      </c>
      <c r="G61025" s="2" t="s">
        <v>113262</v>
      </c>
      <c r="H61025" s="2" t="s">
        <v>113257</v>
      </c>
      <c r="I61025">
        <v>15</v>
      </c>
      <c r="K61025">
        <v>2026</v>
      </c>
      <c r="M61025" s="2" t="s">
        <v>113263</v>
      </c>
      <c r="N61025" s="2" t="s">
        <v>113258</v>
      </c>
      <c r="O61025" s="2" t="s">
        <v>113104</v>
      </c>
      <c r="P61025" s="2" t="s">
        <v>113403</v>
      </c>
      <c r="Q61025" s="2" t="s">
        <v>528</v>
      </c>
      <c r="R61025" s="2" t="s">
        <v>113408</v>
      </c>
    </row>
    <row r="61026" spans="1:18" x14ac:dyDescent="0.25">
      <c r="A61026" s="2" t="s">
        <v>139894</v>
      </c>
      <c r="B61026" s="2" t="s">
        <v>113105</v>
      </c>
      <c r="C61026" s="1">
        <v>46029</v>
      </c>
      <c r="D61026" s="2" t="s">
        <v>20</v>
      </c>
      <c r="E61026" s="2" t="s">
        <v>113254</v>
      </c>
      <c r="F61026" s="2" t="s">
        <v>113255</v>
      </c>
      <c r="G61026" s="2" t="s">
        <v>113256</v>
      </c>
      <c r="H61026" s="2" t="s">
        <v>113673</v>
      </c>
      <c r="I61026">
        <v>106.3</v>
      </c>
      <c r="J61026">
        <v>4</v>
      </c>
      <c r="K61026">
        <v>2026</v>
      </c>
      <c r="L61026">
        <v>2026</v>
      </c>
      <c r="M61026" s="2" t="s">
        <v>114461</v>
      </c>
      <c r="N61026" s="2" t="s">
        <v>113258</v>
      </c>
      <c r="O61026" s="2" t="s">
        <v>10539</v>
      </c>
      <c r="P61026" s="2" t="s">
        <v>10540</v>
      </c>
      <c r="Q61026" s="2" t="s">
        <v>30</v>
      </c>
      <c r="R61026" s="2" t="s">
        <v>113264</v>
      </c>
    </row>
    <row r="61027" spans="1:18" x14ac:dyDescent="0.25">
      <c r="A61027" s="2" t="s">
        <v>113106</v>
      </c>
      <c r="B61027" s="2" t="s">
        <v>113107</v>
      </c>
      <c r="C61027" s="1">
        <v>46026</v>
      </c>
      <c r="D61027" s="2" t="s">
        <v>20</v>
      </c>
      <c r="E61027" s="2" t="s">
        <v>113503</v>
      </c>
      <c r="F61027" s="2" t="s">
        <v>113255</v>
      </c>
      <c r="G61027" s="2" t="s">
        <v>113256</v>
      </c>
      <c r="H61027" s="2" t="s">
        <v>113257</v>
      </c>
      <c r="I61027">
        <v>4.3</v>
      </c>
      <c r="K61027">
        <v>2025</v>
      </c>
      <c r="M61027" s="2" t="s">
        <v>36374</v>
      </c>
      <c r="N61027" s="2" t="s">
        <v>113258</v>
      </c>
      <c r="O61027" s="2" t="s">
        <v>113108</v>
      </c>
      <c r="P61027" s="2" t="s">
        <v>113109</v>
      </c>
      <c r="Q61027" s="2" t="s">
        <v>752</v>
      </c>
      <c r="R61027" s="2" t="s">
        <v>753</v>
      </c>
    </row>
    <row r="61028" spans="1:18" x14ac:dyDescent="0.25">
      <c r="A61028" s="2" t="s">
        <v>139895</v>
      </c>
      <c r="B61028" s="2" t="s">
        <v>113110</v>
      </c>
      <c r="C61028" s="1">
        <v>46031</v>
      </c>
      <c r="D61028" s="2" t="s">
        <v>20</v>
      </c>
      <c r="E61028" s="2" t="s">
        <v>113260</v>
      </c>
      <c r="F61028" s="2" t="s">
        <v>113255</v>
      </c>
      <c r="G61028" s="2" t="s">
        <v>113256</v>
      </c>
      <c r="H61028" s="2" t="s">
        <v>113257</v>
      </c>
      <c r="I61028">
        <v>93.7</v>
      </c>
      <c r="K61028">
        <v>2026</v>
      </c>
      <c r="M61028" s="2" t="s">
        <v>113263</v>
      </c>
      <c r="N61028" s="2" t="s">
        <v>113258</v>
      </c>
      <c r="O61028" s="2" t="s">
        <v>122471</v>
      </c>
      <c r="P61028" s="2" t="s">
        <v>37700</v>
      </c>
      <c r="Q61028" s="2" t="s">
        <v>30</v>
      </c>
      <c r="R61028" s="2" t="s">
        <v>113264</v>
      </c>
    </row>
    <row r="61029" spans="1:18" x14ac:dyDescent="0.25">
      <c r="A61029" s="2" t="s">
        <v>139896</v>
      </c>
      <c r="B61029" s="2" t="s">
        <v>113111</v>
      </c>
      <c r="C61029" s="1">
        <v>46052</v>
      </c>
      <c r="D61029" s="2" t="s">
        <v>20</v>
      </c>
      <c r="E61029" s="2" t="s">
        <v>113503</v>
      </c>
      <c r="F61029" s="2" t="s">
        <v>113255</v>
      </c>
      <c r="G61029" s="2" t="s">
        <v>113256</v>
      </c>
      <c r="H61029" s="2" t="s">
        <v>113257</v>
      </c>
      <c r="I61029">
        <v>4.2</v>
      </c>
      <c r="K61029">
        <v>2026</v>
      </c>
      <c r="M61029" s="2" t="s">
        <v>115304</v>
      </c>
      <c r="N61029" s="2" t="s">
        <v>113258</v>
      </c>
      <c r="O61029" s="2" t="s">
        <v>100432</v>
      </c>
      <c r="P61029" s="2" t="s">
        <v>100433</v>
      </c>
      <c r="Q61029" s="2" t="s">
        <v>30</v>
      </c>
      <c r="R61029" s="2" t="s">
        <v>113512</v>
      </c>
    </row>
    <row r="61030" spans="1:18" x14ac:dyDescent="0.25">
      <c r="A61030" s="2" t="s">
        <v>15494</v>
      </c>
      <c r="B61030" s="2" t="s">
        <v>113112</v>
      </c>
      <c r="C61030" s="1">
        <v>46028</v>
      </c>
      <c r="D61030" s="2" t="s">
        <v>20</v>
      </c>
      <c r="E61030" s="2" t="s">
        <v>113260</v>
      </c>
      <c r="F61030" s="2" t="s">
        <v>113255</v>
      </c>
      <c r="G61030" s="2" t="s">
        <v>113256</v>
      </c>
      <c r="H61030" s="2" t="s">
        <v>113257</v>
      </c>
      <c r="I61030">
        <v>128.6</v>
      </c>
      <c r="K61030">
        <v>2026</v>
      </c>
      <c r="M61030" s="2" t="s">
        <v>122195</v>
      </c>
      <c r="N61030" s="2" t="s">
        <v>113258</v>
      </c>
      <c r="O61030" s="2" t="s">
        <v>113113</v>
      </c>
      <c r="P61030" s="2" t="s">
        <v>113114</v>
      </c>
      <c r="Q61030" s="2" t="s">
        <v>30</v>
      </c>
      <c r="R61030" s="2" t="s">
        <v>113484</v>
      </c>
    </row>
    <row r="61031" spans="1:18" x14ac:dyDescent="0.25">
      <c r="A61031" s="2" t="s">
        <v>113115</v>
      </c>
      <c r="B61031" s="2" t="s">
        <v>113116</v>
      </c>
      <c r="C61031" s="1">
        <v>46027</v>
      </c>
      <c r="D61031" s="2" t="s">
        <v>20</v>
      </c>
      <c r="E61031" s="2" t="s">
        <v>113260</v>
      </c>
      <c r="F61031" s="2" t="s">
        <v>113255</v>
      </c>
      <c r="G61031" s="2" t="s">
        <v>113256</v>
      </c>
      <c r="H61031" s="2" t="s">
        <v>113257</v>
      </c>
      <c r="I61031">
        <v>78.400000000000006</v>
      </c>
      <c r="K61031">
        <v>2026</v>
      </c>
      <c r="M61031" s="2" t="s">
        <v>122195</v>
      </c>
      <c r="N61031" s="2" t="s">
        <v>113258</v>
      </c>
      <c r="O61031" s="2" t="s">
        <v>113113</v>
      </c>
      <c r="P61031" s="2" t="s">
        <v>113114</v>
      </c>
      <c r="Q61031" s="2" t="s">
        <v>30</v>
      </c>
      <c r="R61031" s="2" t="s">
        <v>113484</v>
      </c>
    </row>
    <row r="61032" spans="1:18" x14ac:dyDescent="0.25">
      <c r="A61032" s="2" t="s">
        <v>113117</v>
      </c>
      <c r="B61032" s="2" t="s">
        <v>113118</v>
      </c>
      <c r="C61032" s="1">
        <v>46048</v>
      </c>
      <c r="D61032" s="2" t="s">
        <v>20</v>
      </c>
      <c r="E61032" s="2" t="s">
        <v>113260</v>
      </c>
      <c r="F61032" s="2" t="s">
        <v>113255</v>
      </c>
      <c r="G61032" s="2" t="s">
        <v>113256</v>
      </c>
      <c r="H61032" s="2" t="s">
        <v>113257</v>
      </c>
      <c r="I61032">
        <v>217</v>
      </c>
      <c r="K61032">
        <v>2026</v>
      </c>
      <c r="M61032" s="2" t="s">
        <v>113263</v>
      </c>
      <c r="N61032" s="2" t="s">
        <v>27</v>
      </c>
      <c r="O61032" s="2" t="s">
        <v>128088</v>
      </c>
      <c r="P61032" s="2" t="s">
        <v>61736</v>
      </c>
      <c r="Q61032" s="2" t="s">
        <v>23</v>
      </c>
      <c r="R61032" s="2" t="s">
        <v>24</v>
      </c>
    </row>
    <row r="61033" spans="1:18" x14ac:dyDescent="0.25">
      <c r="A61033" s="2" t="s">
        <v>139897</v>
      </c>
      <c r="B61033" s="2" t="s">
        <v>113119</v>
      </c>
      <c r="C61033" s="1">
        <v>46043</v>
      </c>
      <c r="D61033" s="2" t="s">
        <v>20</v>
      </c>
      <c r="E61033" s="2" t="s">
        <v>113254</v>
      </c>
      <c r="F61033" s="2" t="s">
        <v>113255</v>
      </c>
      <c r="G61033" s="2" t="s">
        <v>113256</v>
      </c>
      <c r="H61033" s="2" t="s">
        <v>114038</v>
      </c>
      <c r="I61033">
        <v>208</v>
      </c>
      <c r="J61033">
        <v>8</v>
      </c>
      <c r="K61033">
        <v>2026</v>
      </c>
      <c r="L61033">
        <v>2026</v>
      </c>
      <c r="M61033" s="2" t="s">
        <v>114461</v>
      </c>
      <c r="N61033" s="2" t="s">
        <v>113258</v>
      </c>
      <c r="O61033" s="2" t="s">
        <v>36558</v>
      </c>
      <c r="P61033" s="2" t="s">
        <v>36559</v>
      </c>
      <c r="Q61033" s="2" t="s">
        <v>125</v>
      </c>
      <c r="R61033" s="2" t="s">
        <v>2091</v>
      </c>
    </row>
    <row r="61034" spans="1:18" x14ac:dyDescent="0.25">
      <c r="A61034" s="2" t="s">
        <v>139898</v>
      </c>
      <c r="B61034" s="2" t="s">
        <v>113120</v>
      </c>
      <c r="C61034" s="1">
        <v>46051</v>
      </c>
      <c r="D61034" s="2" t="s">
        <v>20</v>
      </c>
      <c r="E61034" s="2" t="s">
        <v>113254</v>
      </c>
      <c r="F61034" s="2" t="s">
        <v>113255</v>
      </c>
      <c r="G61034" s="2" t="s">
        <v>113256</v>
      </c>
      <c r="H61034" s="2" t="s">
        <v>113257</v>
      </c>
      <c r="I61034">
        <v>26.8</v>
      </c>
      <c r="K61034">
        <v>2025</v>
      </c>
      <c r="M61034" s="2" t="s">
        <v>122195</v>
      </c>
      <c r="N61034" s="2" t="s">
        <v>113258</v>
      </c>
      <c r="O61034" s="2" t="s">
        <v>136373</v>
      </c>
      <c r="P61034" s="2" t="s">
        <v>98135</v>
      </c>
      <c r="Q61034" s="2" t="s">
        <v>23</v>
      </c>
      <c r="R61034" s="2" t="s">
        <v>118096</v>
      </c>
    </row>
    <row r="61035" spans="1:18" x14ac:dyDescent="0.25">
      <c r="A61035" s="2" t="s">
        <v>139899</v>
      </c>
      <c r="B61035" s="2" t="s">
        <v>113121</v>
      </c>
      <c r="C61035" s="1">
        <v>46044</v>
      </c>
      <c r="D61035" s="2" t="s">
        <v>20</v>
      </c>
      <c r="E61035" s="2" t="s">
        <v>113260</v>
      </c>
      <c r="F61035" s="2" t="s">
        <v>113255</v>
      </c>
      <c r="G61035" s="2" t="s">
        <v>113256</v>
      </c>
      <c r="H61035" s="2" t="s">
        <v>113257</v>
      </c>
      <c r="I61035">
        <v>5</v>
      </c>
      <c r="K61035">
        <v>2026</v>
      </c>
      <c r="M61035" s="2" t="s">
        <v>122176</v>
      </c>
      <c r="N61035" s="2" t="s">
        <v>113258</v>
      </c>
      <c r="O61035" s="2" t="s">
        <v>113122</v>
      </c>
      <c r="P61035" s="2" t="s">
        <v>113123</v>
      </c>
      <c r="Q61035" s="2" t="s">
        <v>30</v>
      </c>
      <c r="R61035" s="2" t="s">
        <v>119231</v>
      </c>
    </row>
    <row r="61036" spans="1:18" x14ac:dyDescent="0.25">
      <c r="A61036" s="2" t="s">
        <v>113124</v>
      </c>
      <c r="B61036" s="2" t="s">
        <v>113125</v>
      </c>
      <c r="C61036" s="1">
        <v>46037</v>
      </c>
      <c r="D61036" s="2" t="s">
        <v>20</v>
      </c>
      <c r="E61036" s="2" t="s">
        <v>113254</v>
      </c>
      <c r="F61036" s="2" t="s">
        <v>113255</v>
      </c>
      <c r="G61036" s="2" t="s">
        <v>113256</v>
      </c>
      <c r="H61036" s="2" t="s">
        <v>113257</v>
      </c>
      <c r="I61036">
        <v>80</v>
      </c>
      <c r="K61036">
        <v>2026</v>
      </c>
      <c r="M61036" s="2" t="s">
        <v>115304</v>
      </c>
      <c r="N61036" s="2" t="s">
        <v>113258</v>
      </c>
      <c r="O61036" s="2" t="s">
        <v>94243</v>
      </c>
      <c r="P61036" s="2" t="s">
        <v>94244</v>
      </c>
      <c r="Q61036" s="2" t="s">
        <v>11095</v>
      </c>
      <c r="R61036" s="2" t="s">
        <v>72375</v>
      </c>
    </row>
    <row r="61037" spans="1:18" x14ac:dyDescent="0.25">
      <c r="A61037" s="2" t="s">
        <v>139900</v>
      </c>
      <c r="B61037" s="2" t="s">
        <v>113126</v>
      </c>
      <c r="C61037" s="1">
        <v>46043</v>
      </c>
      <c r="D61037" s="2" t="s">
        <v>20</v>
      </c>
      <c r="E61037" s="2" t="s">
        <v>361</v>
      </c>
      <c r="F61037" s="2" t="s">
        <v>113255</v>
      </c>
      <c r="G61037" s="2" t="s">
        <v>113262</v>
      </c>
      <c r="H61037" s="2" t="s">
        <v>113257</v>
      </c>
      <c r="I61037">
        <v>45</v>
      </c>
      <c r="K61037">
        <v>2026</v>
      </c>
      <c r="M61037" s="2" t="s">
        <v>114461</v>
      </c>
      <c r="N61037" s="2" t="s">
        <v>113258</v>
      </c>
      <c r="O61037" s="2" t="s">
        <v>1242</v>
      </c>
      <c r="P61037" s="2" t="s">
        <v>1243</v>
      </c>
      <c r="Q61037" s="2" t="s">
        <v>23</v>
      </c>
      <c r="R61037" s="2" t="s">
        <v>24</v>
      </c>
    </row>
    <row r="61038" spans="1:18" x14ac:dyDescent="0.25">
      <c r="A61038" s="2" t="s">
        <v>139901</v>
      </c>
      <c r="B61038" s="2" t="s">
        <v>113127</v>
      </c>
      <c r="C61038" s="1">
        <v>46044</v>
      </c>
      <c r="D61038" s="2" t="s">
        <v>20</v>
      </c>
      <c r="E61038" s="2" t="s">
        <v>113254</v>
      </c>
      <c r="F61038" s="2" t="s">
        <v>113255</v>
      </c>
      <c r="G61038" s="2" t="s">
        <v>113256</v>
      </c>
      <c r="H61038" s="2" t="s">
        <v>114038</v>
      </c>
      <c r="I61038">
        <v>159.19999999999999</v>
      </c>
      <c r="J61038">
        <v>6</v>
      </c>
      <c r="K61038">
        <v>2026</v>
      </c>
      <c r="L61038">
        <v>2026</v>
      </c>
      <c r="M61038" s="2" t="s">
        <v>115304</v>
      </c>
      <c r="N61038" s="2" t="s">
        <v>113258</v>
      </c>
      <c r="O61038" s="2" t="s">
        <v>23503</v>
      </c>
      <c r="P61038" s="2" t="s">
        <v>23504</v>
      </c>
      <c r="Q61038" s="2" t="s">
        <v>30</v>
      </c>
      <c r="R61038" s="2" t="s">
        <v>113264</v>
      </c>
    </row>
    <row r="61039" spans="1:18" x14ac:dyDescent="0.25">
      <c r="A61039" s="2" t="s">
        <v>139902</v>
      </c>
      <c r="B61039" s="2" t="s">
        <v>113128</v>
      </c>
      <c r="C61039" s="1">
        <v>46028</v>
      </c>
      <c r="D61039" s="2" t="s">
        <v>20</v>
      </c>
      <c r="E61039" s="2" t="s">
        <v>113260</v>
      </c>
      <c r="F61039" s="2" t="s">
        <v>113255</v>
      </c>
      <c r="G61039" s="2" t="s">
        <v>113256</v>
      </c>
      <c r="H61039" s="2" t="s">
        <v>113257</v>
      </c>
      <c r="I61039">
        <v>120.2</v>
      </c>
      <c r="K61039">
        <v>2026</v>
      </c>
      <c r="M61039" s="2" t="s">
        <v>122195</v>
      </c>
      <c r="N61039" s="2" t="s">
        <v>113258</v>
      </c>
      <c r="O61039" s="2" t="s">
        <v>113129</v>
      </c>
      <c r="P61039" s="2" t="s">
        <v>113130</v>
      </c>
      <c r="Q61039" s="2" t="s">
        <v>30</v>
      </c>
      <c r="R61039" s="2" t="s">
        <v>49750</v>
      </c>
    </row>
    <row r="61040" spans="1:18" x14ac:dyDescent="0.25">
      <c r="A61040" s="2" t="s">
        <v>77823</v>
      </c>
      <c r="B61040" s="2" t="s">
        <v>113131</v>
      </c>
      <c r="C61040" s="1">
        <v>46049</v>
      </c>
      <c r="D61040" s="2" t="s">
        <v>20</v>
      </c>
      <c r="E61040" s="2" t="s">
        <v>113503</v>
      </c>
      <c r="F61040" s="2" t="s">
        <v>113255</v>
      </c>
      <c r="G61040" s="2" t="s">
        <v>113262</v>
      </c>
      <c r="H61040" s="2" t="s">
        <v>113257</v>
      </c>
      <c r="I61040">
        <v>3.4</v>
      </c>
      <c r="K61040">
        <v>2025</v>
      </c>
      <c r="M61040" s="2" t="s">
        <v>114461</v>
      </c>
      <c r="N61040" s="2" t="s">
        <v>113258</v>
      </c>
      <c r="O61040" s="2" t="s">
        <v>91358</v>
      </c>
      <c r="P61040" s="2" t="s">
        <v>91359</v>
      </c>
      <c r="Q61040" s="2" t="s">
        <v>125</v>
      </c>
      <c r="R61040" s="2" t="s">
        <v>2091</v>
      </c>
    </row>
    <row r="61041" spans="1:18" x14ac:dyDescent="0.25">
      <c r="A61041" s="2" t="s">
        <v>139903</v>
      </c>
      <c r="B61041" s="2" t="s">
        <v>113132</v>
      </c>
      <c r="C61041" s="1">
        <v>46044</v>
      </c>
      <c r="D61041" s="2" t="s">
        <v>20</v>
      </c>
      <c r="E61041" s="2" t="s">
        <v>113260</v>
      </c>
      <c r="F61041" s="2" t="s">
        <v>113255</v>
      </c>
      <c r="G61041" s="2" t="s">
        <v>113256</v>
      </c>
      <c r="H61041" s="2" t="s">
        <v>113257</v>
      </c>
      <c r="I61041">
        <v>46.6</v>
      </c>
      <c r="K61041">
        <v>2026</v>
      </c>
      <c r="M61041" s="2" t="s">
        <v>13761</v>
      </c>
      <c r="N61041" s="2" t="s">
        <v>113258</v>
      </c>
      <c r="O61041" s="2" t="s">
        <v>97175</v>
      </c>
      <c r="P61041" s="2" t="s">
        <v>97176</v>
      </c>
      <c r="Q61041" s="2" t="s">
        <v>10424</v>
      </c>
      <c r="R61041" s="2" t="s">
        <v>6345</v>
      </c>
    </row>
    <row r="61042" spans="1:18" x14ac:dyDescent="0.25">
      <c r="A61042" s="2" t="s">
        <v>113133</v>
      </c>
      <c r="B61042" s="2" t="s">
        <v>113134</v>
      </c>
      <c r="C61042" s="1">
        <v>46031</v>
      </c>
      <c r="D61042" s="2" t="s">
        <v>20</v>
      </c>
      <c r="E61042" s="2" t="s">
        <v>113503</v>
      </c>
      <c r="F61042" s="2" t="s">
        <v>113255</v>
      </c>
      <c r="G61042" s="2" t="s">
        <v>113256</v>
      </c>
      <c r="H61042" s="2" t="s">
        <v>113257</v>
      </c>
      <c r="I61042">
        <v>2.2999999999999998</v>
      </c>
      <c r="K61042">
        <v>2026</v>
      </c>
      <c r="M61042" s="2" t="s">
        <v>115304</v>
      </c>
      <c r="N61042" s="2" t="s">
        <v>113258</v>
      </c>
      <c r="O61042" s="2" t="s">
        <v>99183</v>
      </c>
      <c r="P61042" s="2" t="s">
        <v>99184</v>
      </c>
      <c r="Q61042" s="2" t="s">
        <v>30</v>
      </c>
      <c r="R61042" s="2" t="s">
        <v>113264</v>
      </c>
    </row>
    <row r="61043" spans="1:18" x14ac:dyDescent="0.25">
      <c r="A61043" s="2" t="s">
        <v>110960</v>
      </c>
      <c r="B61043" s="2" t="s">
        <v>113135</v>
      </c>
      <c r="C61043" s="1">
        <v>46044</v>
      </c>
      <c r="D61043" s="2" t="s">
        <v>20</v>
      </c>
      <c r="E61043" s="2" t="s">
        <v>113273</v>
      </c>
      <c r="F61043" s="2" t="s">
        <v>113255</v>
      </c>
      <c r="G61043" s="2" t="s">
        <v>113256</v>
      </c>
      <c r="H61043" s="2" t="s">
        <v>114038</v>
      </c>
      <c r="I61043">
        <v>75</v>
      </c>
      <c r="J61043">
        <v>15</v>
      </c>
      <c r="K61043">
        <v>2026</v>
      </c>
      <c r="L61043">
        <v>2026</v>
      </c>
      <c r="M61043" s="2" t="s">
        <v>115304</v>
      </c>
      <c r="N61043" s="2" t="s">
        <v>113258</v>
      </c>
      <c r="O61043" s="2" t="s">
        <v>83481</v>
      </c>
      <c r="P61043" s="2" t="s">
        <v>83482</v>
      </c>
      <c r="Q61043" s="2" t="s">
        <v>1837</v>
      </c>
      <c r="R61043" s="2" t="s">
        <v>2069</v>
      </c>
    </row>
    <row r="61044" spans="1:18" x14ac:dyDescent="0.25">
      <c r="A61044" s="2" t="s">
        <v>96392</v>
      </c>
      <c r="B61044" s="2" t="s">
        <v>113136</v>
      </c>
      <c r="C61044" s="1">
        <v>46044</v>
      </c>
      <c r="D61044" s="2" t="s">
        <v>20</v>
      </c>
      <c r="E61044" s="2" t="s">
        <v>113254</v>
      </c>
      <c r="F61044" s="2" t="s">
        <v>113255</v>
      </c>
      <c r="G61044" s="2" t="s">
        <v>113256</v>
      </c>
      <c r="H61044" s="2" t="s">
        <v>113257</v>
      </c>
      <c r="I61044">
        <v>46</v>
      </c>
      <c r="K61044">
        <v>2026</v>
      </c>
      <c r="M61044" s="2" t="s">
        <v>122195</v>
      </c>
      <c r="N61044" s="2" t="s">
        <v>113258</v>
      </c>
      <c r="O61044" s="2" t="s">
        <v>135351</v>
      </c>
      <c r="P61044" s="2" t="s">
        <v>93811</v>
      </c>
      <c r="Q61044" s="2" t="s">
        <v>23</v>
      </c>
      <c r="R61044" s="2" t="s">
        <v>24</v>
      </c>
    </row>
    <row r="61045" spans="1:18" x14ac:dyDescent="0.25">
      <c r="A61045" s="2" t="s">
        <v>139904</v>
      </c>
      <c r="B61045" s="2" t="s">
        <v>113137</v>
      </c>
      <c r="C61045" s="1">
        <v>46048</v>
      </c>
      <c r="D61045" s="2" t="s">
        <v>20</v>
      </c>
      <c r="E61045" s="2" t="s">
        <v>113254</v>
      </c>
      <c r="F61045" s="2" t="s">
        <v>113255</v>
      </c>
      <c r="G61045" s="2" t="s">
        <v>113256</v>
      </c>
      <c r="H61045" s="2" t="s">
        <v>113257</v>
      </c>
      <c r="I61045">
        <v>40.6</v>
      </c>
      <c r="K61045">
        <v>2026</v>
      </c>
      <c r="M61045" s="2" t="s">
        <v>114461</v>
      </c>
      <c r="N61045" s="2" t="s">
        <v>113258</v>
      </c>
      <c r="O61045" s="2" t="s">
        <v>113138</v>
      </c>
      <c r="P61045" s="2" t="s">
        <v>113139</v>
      </c>
      <c r="Q61045" s="2" t="s">
        <v>91</v>
      </c>
      <c r="R61045" s="2" t="s">
        <v>13757</v>
      </c>
    </row>
    <row r="61046" spans="1:18" x14ac:dyDescent="0.25">
      <c r="A61046" s="2" t="s">
        <v>113140</v>
      </c>
      <c r="B61046" s="2" t="s">
        <v>113141</v>
      </c>
      <c r="C61046" s="1">
        <v>46038</v>
      </c>
      <c r="D61046" s="2" t="s">
        <v>20</v>
      </c>
      <c r="E61046" s="2" t="s">
        <v>113260</v>
      </c>
      <c r="F61046" s="2" t="s">
        <v>113255</v>
      </c>
      <c r="G61046" s="2" t="s">
        <v>113256</v>
      </c>
      <c r="H61046" s="2" t="s">
        <v>113257</v>
      </c>
      <c r="I61046">
        <v>101.7</v>
      </c>
      <c r="K61046">
        <v>2026</v>
      </c>
      <c r="M61046" s="2" t="s">
        <v>113263</v>
      </c>
      <c r="N61046" s="2" t="s">
        <v>113258</v>
      </c>
      <c r="O61046" s="2" t="s">
        <v>119455</v>
      </c>
      <c r="P61046" s="2" t="s">
        <v>24744</v>
      </c>
      <c r="Q61046" s="2" t="s">
        <v>23</v>
      </c>
      <c r="R61046" s="2" t="s">
        <v>24</v>
      </c>
    </row>
    <row r="61047" spans="1:18" x14ac:dyDescent="0.25">
      <c r="A61047" s="2" t="s">
        <v>124708</v>
      </c>
      <c r="B61047" s="2" t="s">
        <v>113142</v>
      </c>
      <c r="C61047" s="1">
        <v>46027</v>
      </c>
      <c r="D61047" s="2" t="s">
        <v>20</v>
      </c>
      <c r="E61047" s="2" t="s">
        <v>115181</v>
      </c>
      <c r="F61047" s="2" t="s">
        <v>113255</v>
      </c>
      <c r="G61047" s="2" t="s">
        <v>599</v>
      </c>
      <c r="H61047" s="2" t="s">
        <v>114286</v>
      </c>
      <c r="I61047">
        <v>1995.4</v>
      </c>
      <c r="J61047">
        <v>37</v>
      </c>
      <c r="K61047">
        <v>2022</v>
      </c>
      <c r="L61047">
        <v>2025</v>
      </c>
      <c r="M61047" s="2" t="s">
        <v>114461</v>
      </c>
      <c r="N61047" s="2" t="s">
        <v>113258</v>
      </c>
      <c r="O61047" s="2" t="s">
        <v>2678</v>
      </c>
      <c r="P61047" s="2" t="s">
        <v>2679</v>
      </c>
      <c r="Q61047" s="2" t="s">
        <v>30</v>
      </c>
      <c r="R61047" s="2" t="s">
        <v>113264</v>
      </c>
    </row>
    <row r="61048" spans="1:18" x14ac:dyDescent="0.25">
      <c r="A61048" s="2" t="s">
        <v>139905</v>
      </c>
      <c r="B61048" s="2" t="s">
        <v>113143</v>
      </c>
      <c r="C61048" s="1">
        <v>46048</v>
      </c>
      <c r="D61048" s="2" t="s">
        <v>20</v>
      </c>
      <c r="E61048" s="2" t="s">
        <v>113260</v>
      </c>
      <c r="F61048" s="2" t="s">
        <v>113255</v>
      </c>
      <c r="G61048" s="2" t="s">
        <v>113256</v>
      </c>
      <c r="H61048" s="2" t="s">
        <v>113257</v>
      </c>
      <c r="I61048">
        <v>76.2</v>
      </c>
      <c r="K61048">
        <v>2026</v>
      </c>
      <c r="M61048" s="2" t="s">
        <v>122195</v>
      </c>
      <c r="N61048" s="2" t="s">
        <v>113258</v>
      </c>
      <c r="O61048" s="2" t="s">
        <v>113113</v>
      </c>
      <c r="P61048" s="2" t="s">
        <v>113114</v>
      </c>
      <c r="Q61048" s="2" t="s">
        <v>30</v>
      </c>
      <c r="R61048" s="2" t="s">
        <v>113484</v>
      </c>
    </row>
    <row r="61049" spans="1:18" x14ac:dyDescent="0.25">
      <c r="A61049" s="2" t="s">
        <v>113144</v>
      </c>
      <c r="B61049" s="2" t="s">
        <v>113145</v>
      </c>
      <c r="C61049" s="1">
        <v>46051</v>
      </c>
      <c r="D61049" s="2" t="s">
        <v>20</v>
      </c>
      <c r="E61049" s="2" t="s">
        <v>113254</v>
      </c>
      <c r="F61049" s="2" t="s">
        <v>113255</v>
      </c>
      <c r="G61049" s="2" t="s">
        <v>113256</v>
      </c>
      <c r="H61049" s="2" t="s">
        <v>113257</v>
      </c>
      <c r="I61049">
        <v>20.7</v>
      </c>
      <c r="K61049">
        <v>2026</v>
      </c>
      <c r="M61049" s="2" t="s">
        <v>115304</v>
      </c>
      <c r="N61049" s="2" t="s">
        <v>113258</v>
      </c>
      <c r="O61049" s="2" t="s">
        <v>25638</v>
      </c>
      <c r="P61049" s="2" t="s">
        <v>25639</v>
      </c>
      <c r="Q61049" s="2" t="s">
        <v>91</v>
      </c>
      <c r="R61049" s="2" t="s">
        <v>92</v>
      </c>
    </row>
    <row r="61050" spans="1:18" x14ac:dyDescent="0.25">
      <c r="A61050" s="2" t="s">
        <v>72585</v>
      </c>
      <c r="B61050" s="2" t="s">
        <v>113146</v>
      </c>
      <c r="C61050" s="1">
        <v>46041</v>
      </c>
      <c r="D61050" s="2" t="s">
        <v>20</v>
      </c>
      <c r="E61050" s="2" t="s">
        <v>10314</v>
      </c>
      <c r="F61050" s="2" t="s">
        <v>113255</v>
      </c>
      <c r="G61050" s="2" t="s">
        <v>599</v>
      </c>
      <c r="H61050" s="2" t="s">
        <v>114286</v>
      </c>
      <c r="I61050">
        <v>10920</v>
      </c>
      <c r="J61050">
        <v>420</v>
      </c>
      <c r="K61050">
        <v>2026</v>
      </c>
      <c r="L61050">
        <v>2026</v>
      </c>
      <c r="M61050" s="2" t="s">
        <v>114461</v>
      </c>
      <c r="N61050" s="2" t="s">
        <v>113258</v>
      </c>
      <c r="O61050" s="2" t="s">
        <v>98354</v>
      </c>
      <c r="P61050" s="2" t="s">
        <v>98355</v>
      </c>
      <c r="Q61050" s="2" t="s">
        <v>91</v>
      </c>
      <c r="R61050" s="2" t="s">
        <v>98356</v>
      </c>
    </row>
    <row r="61051" spans="1:18" x14ac:dyDescent="0.25">
      <c r="A61051" s="2" t="s">
        <v>113147</v>
      </c>
      <c r="B61051" s="2" t="s">
        <v>113148</v>
      </c>
      <c r="C61051" s="1">
        <v>46049</v>
      </c>
      <c r="D61051" s="2" t="s">
        <v>20</v>
      </c>
      <c r="E61051" s="2" t="s">
        <v>113260</v>
      </c>
      <c r="F61051" s="2" t="s">
        <v>113255</v>
      </c>
      <c r="G61051" s="2" t="s">
        <v>113256</v>
      </c>
      <c r="H61051" s="2" t="s">
        <v>113257</v>
      </c>
      <c r="I61051">
        <v>70.099999999999994</v>
      </c>
      <c r="K61051">
        <v>2026</v>
      </c>
      <c r="M61051" s="2" t="s">
        <v>122195</v>
      </c>
      <c r="N61051" s="2" t="s">
        <v>113258</v>
      </c>
      <c r="O61051" s="2" t="s">
        <v>105499</v>
      </c>
      <c r="P61051" s="2" t="s">
        <v>105500</v>
      </c>
      <c r="Q61051" s="2" t="s">
        <v>30</v>
      </c>
      <c r="R61051" s="2" t="s">
        <v>26742</v>
      </c>
    </row>
    <row r="61052" spans="1:18" x14ac:dyDescent="0.25">
      <c r="A61052" s="2" t="s">
        <v>117151</v>
      </c>
      <c r="B61052" s="2" t="s">
        <v>113149</v>
      </c>
      <c r="C61052" s="1">
        <v>46030</v>
      </c>
      <c r="D61052" s="2" t="s">
        <v>20</v>
      </c>
      <c r="E61052" s="2" t="s">
        <v>113260</v>
      </c>
      <c r="F61052" s="2" t="s">
        <v>113255</v>
      </c>
      <c r="G61052" s="2" t="s">
        <v>113256</v>
      </c>
      <c r="H61052" s="2" t="s">
        <v>113257</v>
      </c>
      <c r="I61052">
        <v>80.099999999999994</v>
      </c>
      <c r="K61052">
        <v>2026</v>
      </c>
      <c r="M61052" s="2" t="s">
        <v>113263</v>
      </c>
      <c r="N61052" s="2" t="s">
        <v>113258</v>
      </c>
      <c r="O61052" s="2" t="s">
        <v>15066</v>
      </c>
      <c r="P61052" s="2" t="s">
        <v>15067</v>
      </c>
      <c r="Q61052" s="2" t="s">
        <v>377</v>
      </c>
      <c r="R61052" s="2" t="s">
        <v>378</v>
      </c>
    </row>
    <row r="61053" spans="1:18" x14ac:dyDescent="0.25">
      <c r="A61053" s="2" t="s">
        <v>139906</v>
      </c>
      <c r="B61053" s="2" t="s">
        <v>113150</v>
      </c>
      <c r="C61053" s="1">
        <v>46043</v>
      </c>
      <c r="D61053" s="2" t="s">
        <v>20</v>
      </c>
      <c r="E61053" s="2" t="s">
        <v>113254</v>
      </c>
      <c r="F61053" s="2" t="s">
        <v>113255</v>
      </c>
      <c r="G61053" s="2" t="s">
        <v>113262</v>
      </c>
      <c r="H61053" s="2" t="s">
        <v>114038</v>
      </c>
      <c r="I61053">
        <v>78</v>
      </c>
      <c r="J61053">
        <v>26</v>
      </c>
      <c r="K61053">
        <v>2026</v>
      </c>
      <c r="L61053">
        <v>2026</v>
      </c>
      <c r="M61053" s="2" t="s">
        <v>115304</v>
      </c>
      <c r="N61053" s="2" t="s">
        <v>113258</v>
      </c>
      <c r="O61053" s="2" t="s">
        <v>31703</v>
      </c>
      <c r="P61053" s="2" t="s">
        <v>31704</v>
      </c>
      <c r="Q61053" s="2" t="s">
        <v>23</v>
      </c>
      <c r="R61053" s="2" t="s">
        <v>24</v>
      </c>
    </row>
    <row r="61054" spans="1:18" x14ac:dyDescent="0.25">
      <c r="A61054" s="2" t="s">
        <v>118928</v>
      </c>
      <c r="B61054" s="2" t="s">
        <v>113151</v>
      </c>
      <c r="C61054" s="1">
        <v>46052</v>
      </c>
      <c r="D61054" s="2" t="s">
        <v>20</v>
      </c>
      <c r="E61054" s="2" t="s">
        <v>113254</v>
      </c>
      <c r="F61054" s="2" t="s">
        <v>113255</v>
      </c>
      <c r="G61054" s="2" t="s">
        <v>113262</v>
      </c>
      <c r="H61054" s="2" t="s">
        <v>113257</v>
      </c>
      <c r="I61054">
        <v>10.5</v>
      </c>
      <c r="K61054">
        <v>2026</v>
      </c>
      <c r="M61054" s="2" t="s">
        <v>113263</v>
      </c>
      <c r="N61054" s="2" t="s">
        <v>113258</v>
      </c>
      <c r="O61054" s="2" t="s">
        <v>49896</v>
      </c>
      <c r="P61054" s="2" t="s">
        <v>113403</v>
      </c>
      <c r="Q61054" s="2" t="s">
        <v>377</v>
      </c>
      <c r="R61054" s="2" t="s">
        <v>125326</v>
      </c>
    </row>
    <row r="61055" spans="1:18" x14ac:dyDescent="0.25">
      <c r="A61055" s="2" t="s">
        <v>139907</v>
      </c>
      <c r="B61055" s="2" t="s">
        <v>113152</v>
      </c>
      <c r="C61055" s="1">
        <v>46048</v>
      </c>
      <c r="D61055" s="2" t="s">
        <v>20</v>
      </c>
      <c r="E61055" s="2" t="s">
        <v>113260</v>
      </c>
      <c r="F61055" s="2" t="s">
        <v>113255</v>
      </c>
      <c r="G61055" s="2" t="s">
        <v>113256</v>
      </c>
      <c r="H61055" s="2" t="s">
        <v>113257</v>
      </c>
      <c r="I61055">
        <v>116.8</v>
      </c>
      <c r="K61055">
        <v>2026</v>
      </c>
      <c r="M61055" s="2" t="s">
        <v>122195</v>
      </c>
      <c r="N61055" s="2" t="s">
        <v>113258</v>
      </c>
      <c r="O61055" s="2" t="s">
        <v>113113</v>
      </c>
      <c r="P61055" s="2" t="s">
        <v>113114</v>
      </c>
      <c r="Q61055" s="2" t="s">
        <v>30</v>
      </c>
      <c r="R61055" s="2" t="s">
        <v>113484</v>
      </c>
    </row>
    <row r="61056" spans="1:18" x14ac:dyDescent="0.25">
      <c r="A61056" s="2" t="s">
        <v>35140</v>
      </c>
      <c r="B61056" s="2" t="s">
        <v>113153</v>
      </c>
      <c r="C61056" s="1">
        <v>46035</v>
      </c>
      <c r="D61056" s="2" t="s">
        <v>20</v>
      </c>
      <c r="E61056" s="2" t="s">
        <v>113609</v>
      </c>
      <c r="F61056" s="2" t="s">
        <v>113255</v>
      </c>
      <c r="G61056" s="2" t="s">
        <v>599</v>
      </c>
      <c r="H61056" s="2" t="s">
        <v>114286</v>
      </c>
      <c r="I61056">
        <v>5500</v>
      </c>
      <c r="J61056">
        <v>220</v>
      </c>
      <c r="K61056">
        <v>2026</v>
      </c>
      <c r="L61056">
        <v>2026</v>
      </c>
      <c r="M61056" s="2" t="s">
        <v>114461</v>
      </c>
      <c r="N61056" s="2" t="s">
        <v>113258</v>
      </c>
      <c r="O61056" s="2" t="s">
        <v>98354</v>
      </c>
      <c r="P61056" s="2" t="s">
        <v>98355</v>
      </c>
      <c r="Q61056" s="2" t="s">
        <v>91</v>
      </c>
      <c r="R61056" s="2" t="s">
        <v>98356</v>
      </c>
    </row>
    <row r="61057" spans="1:18" x14ac:dyDescent="0.25">
      <c r="A61057" s="2" t="s">
        <v>72684</v>
      </c>
      <c r="B61057" s="2" t="s">
        <v>113154</v>
      </c>
      <c r="C61057" s="1">
        <v>46035</v>
      </c>
      <c r="D61057" s="2" t="s">
        <v>20</v>
      </c>
      <c r="E61057" s="2" t="s">
        <v>113609</v>
      </c>
      <c r="F61057" s="2" t="s">
        <v>113255</v>
      </c>
      <c r="G61057" s="2" t="s">
        <v>599</v>
      </c>
      <c r="H61057" s="2" t="s">
        <v>114286</v>
      </c>
      <c r="I61057">
        <v>5520</v>
      </c>
      <c r="J61057">
        <v>60</v>
      </c>
      <c r="K61057">
        <v>2026</v>
      </c>
      <c r="L61057">
        <v>2026</v>
      </c>
      <c r="M61057" s="2" t="s">
        <v>114461</v>
      </c>
      <c r="N61057" s="2" t="s">
        <v>113258</v>
      </c>
      <c r="O61057" s="2" t="s">
        <v>98354</v>
      </c>
      <c r="P61057" s="2" t="s">
        <v>98355</v>
      </c>
      <c r="Q61057" s="2" t="s">
        <v>91</v>
      </c>
      <c r="R61057" s="2" t="s">
        <v>98356</v>
      </c>
    </row>
    <row r="61058" spans="1:18" x14ac:dyDescent="0.25">
      <c r="A61058" s="2" t="s">
        <v>113155</v>
      </c>
      <c r="B61058" s="2" t="s">
        <v>113156</v>
      </c>
      <c r="C61058" s="1">
        <v>46051</v>
      </c>
      <c r="D61058" s="2" t="s">
        <v>20</v>
      </c>
      <c r="E61058" s="2" t="s">
        <v>113260</v>
      </c>
      <c r="F61058" s="2" t="s">
        <v>113255</v>
      </c>
      <c r="G61058" s="2" t="s">
        <v>113256</v>
      </c>
      <c r="H61058" s="2" t="s">
        <v>113257</v>
      </c>
      <c r="I61058">
        <v>106.1</v>
      </c>
      <c r="K61058">
        <v>2026</v>
      </c>
      <c r="M61058" s="2" t="s">
        <v>113263</v>
      </c>
      <c r="N61058" s="2" t="s">
        <v>113258</v>
      </c>
      <c r="O61058" s="2" t="s">
        <v>113831</v>
      </c>
      <c r="P61058" s="2" t="s">
        <v>2256</v>
      </c>
      <c r="Q61058" s="2" t="s">
        <v>30</v>
      </c>
      <c r="R61058" s="2" t="s">
        <v>2013</v>
      </c>
    </row>
    <row r="61059" spans="1:18" x14ac:dyDescent="0.25">
      <c r="A61059" s="2" t="s">
        <v>113157</v>
      </c>
      <c r="B61059" s="2" t="s">
        <v>113158</v>
      </c>
      <c r="C61059" s="1">
        <v>46030</v>
      </c>
      <c r="D61059" s="2" t="s">
        <v>20</v>
      </c>
      <c r="E61059" s="2" t="s">
        <v>113503</v>
      </c>
      <c r="F61059" s="2" t="s">
        <v>2232</v>
      </c>
      <c r="G61059" s="2" t="s">
        <v>113262</v>
      </c>
      <c r="H61059" s="2" t="s">
        <v>113257</v>
      </c>
      <c r="I61059">
        <v>3.1</v>
      </c>
      <c r="K61059">
        <v>2025</v>
      </c>
      <c r="M61059" s="2" t="s">
        <v>115304</v>
      </c>
      <c r="N61059" s="2" t="s">
        <v>113258</v>
      </c>
      <c r="O61059" s="2" t="s">
        <v>87107</v>
      </c>
      <c r="P61059" s="2" t="s">
        <v>87108</v>
      </c>
      <c r="Q61059" s="2" t="s">
        <v>30</v>
      </c>
      <c r="R61059" s="2" t="s">
        <v>113264</v>
      </c>
    </row>
    <row r="61060" spans="1:18" x14ac:dyDescent="0.25">
      <c r="A61060" s="2" t="s">
        <v>113159</v>
      </c>
      <c r="B61060" s="2" t="s">
        <v>113160</v>
      </c>
      <c r="C61060" s="1">
        <v>46051</v>
      </c>
      <c r="D61060" s="2" t="s">
        <v>20</v>
      </c>
      <c r="E61060" s="2" t="s">
        <v>113254</v>
      </c>
      <c r="F61060" s="2" t="s">
        <v>113255</v>
      </c>
      <c r="G61060" s="2" t="s">
        <v>113262</v>
      </c>
      <c r="H61060" s="2" t="s">
        <v>113257</v>
      </c>
      <c r="I61060">
        <v>56.8</v>
      </c>
      <c r="K61060">
        <v>2025</v>
      </c>
      <c r="M61060" s="2" t="s">
        <v>114461</v>
      </c>
      <c r="N61060" s="2" t="s">
        <v>113258</v>
      </c>
      <c r="O61060" s="2" t="s">
        <v>2678</v>
      </c>
      <c r="P61060" s="2" t="s">
        <v>2679</v>
      </c>
      <c r="Q61060" s="2" t="s">
        <v>30</v>
      </c>
      <c r="R61060" s="2" t="s">
        <v>113264</v>
      </c>
    </row>
    <row r="61061" spans="1:18" x14ac:dyDescent="0.25">
      <c r="A61061" s="2" t="s">
        <v>139908</v>
      </c>
      <c r="B61061" s="2" t="s">
        <v>113161</v>
      </c>
      <c r="C61061" s="1">
        <v>46038</v>
      </c>
      <c r="D61061" s="2" t="s">
        <v>20</v>
      </c>
      <c r="E61061" s="2" t="s">
        <v>113503</v>
      </c>
      <c r="F61061" s="2" t="s">
        <v>2232</v>
      </c>
      <c r="G61061" s="2" t="s">
        <v>113262</v>
      </c>
      <c r="H61061" s="2" t="s">
        <v>113257</v>
      </c>
      <c r="I61061">
        <v>3.3</v>
      </c>
      <c r="K61061">
        <v>2026</v>
      </c>
      <c r="M61061" s="2" t="s">
        <v>115304</v>
      </c>
      <c r="N61061" s="2" t="s">
        <v>113258</v>
      </c>
      <c r="O61061" s="2" t="s">
        <v>108925</v>
      </c>
      <c r="P61061" s="2" t="s">
        <v>108926</v>
      </c>
      <c r="Q61061" s="2" t="s">
        <v>206</v>
      </c>
      <c r="R61061" s="2" t="s">
        <v>207</v>
      </c>
    </row>
    <row r="61062" spans="1:18" x14ac:dyDescent="0.25">
      <c r="A61062" s="2" t="s">
        <v>139909</v>
      </c>
      <c r="B61062" s="2" t="s">
        <v>113162</v>
      </c>
      <c r="C61062" s="1">
        <v>46036</v>
      </c>
      <c r="D61062" s="2" t="s">
        <v>20</v>
      </c>
      <c r="E61062" s="2" t="s">
        <v>113503</v>
      </c>
      <c r="F61062" s="2" t="s">
        <v>2232</v>
      </c>
      <c r="G61062" s="2" t="s">
        <v>113262</v>
      </c>
      <c r="H61062" s="2" t="s">
        <v>113257</v>
      </c>
      <c r="I61062">
        <v>3.9</v>
      </c>
      <c r="K61062">
        <v>2025</v>
      </c>
      <c r="M61062" s="2" t="s">
        <v>115304</v>
      </c>
      <c r="N61062" s="2" t="s">
        <v>113258</v>
      </c>
      <c r="O61062" s="2" t="s">
        <v>86033</v>
      </c>
      <c r="P61062" s="2" t="s">
        <v>113403</v>
      </c>
      <c r="Q61062" s="2" t="s">
        <v>30</v>
      </c>
      <c r="R61062" s="2" t="s">
        <v>113264</v>
      </c>
    </row>
    <row r="61063" spans="1:18" x14ac:dyDescent="0.25">
      <c r="A61063" s="2" t="s">
        <v>113163</v>
      </c>
      <c r="B61063" s="2" t="s">
        <v>113164</v>
      </c>
      <c r="C61063" s="1">
        <v>46034</v>
      </c>
      <c r="D61063" s="2" t="s">
        <v>20</v>
      </c>
      <c r="E61063" s="2" t="s">
        <v>113254</v>
      </c>
      <c r="F61063" s="2" t="s">
        <v>113255</v>
      </c>
      <c r="G61063" s="2" t="s">
        <v>113256</v>
      </c>
      <c r="H61063" s="2" t="s">
        <v>113257</v>
      </c>
      <c r="I61063">
        <v>71.400000000000006</v>
      </c>
      <c r="K61063">
        <v>2026</v>
      </c>
      <c r="M61063" s="2" t="s">
        <v>113263</v>
      </c>
      <c r="N61063" s="2" t="s">
        <v>113258</v>
      </c>
      <c r="O61063" s="2" t="s">
        <v>18109</v>
      </c>
      <c r="P61063" s="2" t="s">
        <v>18110</v>
      </c>
      <c r="Q61063" s="2" t="s">
        <v>125</v>
      </c>
      <c r="R61063" s="2" t="s">
        <v>2091</v>
      </c>
    </row>
    <row r="61064" spans="1:18" x14ac:dyDescent="0.25">
      <c r="A61064" s="2" t="s">
        <v>113165</v>
      </c>
      <c r="B61064" s="2" t="s">
        <v>113166</v>
      </c>
      <c r="C61064" s="1">
        <v>46029</v>
      </c>
      <c r="D61064" s="2" t="s">
        <v>20</v>
      </c>
      <c r="E61064" s="2" t="s">
        <v>113254</v>
      </c>
      <c r="F61064" s="2" t="s">
        <v>113255</v>
      </c>
      <c r="G61064" s="2" t="s">
        <v>113256</v>
      </c>
      <c r="H61064" s="2" t="s">
        <v>113257</v>
      </c>
      <c r="I61064">
        <v>71.2</v>
      </c>
      <c r="K61064">
        <v>2026</v>
      </c>
      <c r="M61064" s="2" t="s">
        <v>115304</v>
      </c>
      <c r="N61064" s="2" t="s">
        <v>113258</v>
      </c>
      <c r="O61064" s="2" t="s">
        <v>23032</v>
      </c>
      <c r="P61064" s="2" t="s">
        <v>23033</v>
      </c>
      <c r="Q61064" s="2" t="s">
        <v>23</v>
      </c>
      <c r="R61064" s="2" t="s">
        <v>24</v>
      </c>
    </row>
    <row r="61065" spans="1:18" x14ac:dyDescent="0.25">
      <c r="A61065" s="2" t="s">
        <v>113167</v>
      </c>
      <c r="B61065" s="2" t="s">
        <v>113168</v>
      </c>
      <c r="C61065" s="1">
        <v>46029</v>
      </c>
      <c r="D61065" s="2" t="s">
        <v>20</v>
      </c>
      <c r="E61065" s="2" t="s">
        <v>113260</v>
      </c>
      <c r="F61065" s="2" t="s">
        <v>113255</v>
      </c>
      <c r="G61065" s="2" t="s">
        <v>113256</v>
      </c>
      <c r="H61065" s="2" t="s">
        <v>113257</v>
      </c>
      <c r="I61065">
        <v>97.5</v>
      </c>
      <c r="K61065">
        <v>2026</v>
      </c>
      <c r="M61065" s="2" t="s">
        <v>113263</v>
      </c>
      <c r="N61065" s="2" t="s">
        <v>113258</v>
      </c>
      <c r="O61065" s="2" t="s">
        <v>37801</v>
      </c>
      <c r="P61065" s="2" t="s">
        <v>37802</v>
      </c>
      <c r="Q61065" s="2" t="s">
        <v>206</v>
      </c>
      <c r="R61065" s="2" t="s">
        <v>207</v>
      </c>
    </row>
    <row r="61066" spans="1:18" x14ac:dyDescent="0.25">
      <c r="A61066" s="2" t="s">
        <v>113169</v>
      </c>
      <c r="B61066" s="2" t="s">
        <v>113170</v>
      </c>
      <c r="C61066" s="1">
        <v>46031</v>
      </c>
      <c r="D61066" s="2" t="s">
        <v>20</v>
      </c>
      <c r="E61066" s="2" t="s">
        <v>113503</v>
      </c>
      <c r="F61066" s="2" t="s">
        <v>113255</v>
      </c>
      <c r="G61066" s="2" t="s">
        <v>113256</v>
      </c>
      <c r="H61066" s="2" t="s">
        <v>113257</v>
      </c>
      <c r="I61066">
        <v>6.3</v>
      </c>
      <c r="K61066">
        <v>2025</v>
      </c>
      <c r="M61066" s="2" t="s">
        <v>115304</v>
      </c>
      <c r="N61066" s="2" t="s">
        <v>113258</v>
      </c>
      <c r="O61066" s="2" t="s">
        <v>112995</v>
      </c>
      <c r="P61066" s="2" t="s">
        <v>112996</v>
      </c>
      <c r="Q61066" s="2" t="s">
        <v>30</v>
      </c>
      <c r="R61066" s="2" t="s">
        <v>17149</v>
      </c>
    </row>
    <row r="61067" spans="1:18" x14ac:dyDescent="0.25">
      <c r="A61067" s="2" t="s">
        <v>139910</v>
      </c>
      <c r="B61067" s="2" t="s">
        <v>113171</v>
      </c>
      <c r="C61067" s="1">
        <v>46024</v>
      </c>
      <c r="D61067" s="2" t="s">
        <v>20</v>
      </c>
      <c r="E61067" s="2" t="s">
        <v>361</v>
      </c>
      <c r="F61067" s="2" t="s">
        <v>113255</v>
      </c>
      <c r="G61067" s="2" t="s">
        <v>113262</v>
      </c>
      <c r="H61067" s="2" t="s">
        <v>113673</v>
      </c>
      <c r="I61067">
        <v>90</v>
      </c>
      <c r="J61067">
        <v>3</v>
      </c>
      <c r="K61067">
        <v>2026</v>
      </c>
      <c r="L61067">
        <v>2026</v>
      </c>
      <c r="M61067" s="2" t="s">
        <v>114461</v>
      </c>
      <c r="N61067" s="2" t="s">
        <v>113258</v>
      </c>
      <c r="O61067" s="2" t="s">
        <v>1242</v>
      </c>
      <c r="P61067" s="2" t="s">
        <v>1243</v>
      </c>
      <c r="Q61067" s="2" t="s">
        <v>23</v>
      </c>
      <c r="R61067" s="2" t="s">
        <v>24</v>
      </c>
    </row>
    <row r="61068" spans="1:18" x14ac:dyDescent="0.25">
      <c r="A61068" s="2" t="s">
        <v>139911</v>
      </c>
      <c r="B61068" s="2" t="s">
        <v>113172</v>
      </c>
      <c r="C61068" s="1">
        <v>46048</v>
      </c>
      <c r="D61068" s="2" t="s">
        <v>20</v>
      </c>
      <c r="E61068" s="2" t="s">
        <v>113503</v>
      </c>
      <c r="F61068" s="2" t="s">
        <v>2232</v>
      </c>
      <c r="G61068" s="2" t="s">
        <v>113262</v>
      </c>
      <c r="H61068" s="2" t="s">
        <v>113257</v>
      </c>
      <c r="I61068">
        <v>3</v>
      </c>
      <c r="K61068">
        <v>2025</v>
      </c>
      <c r="M61068" s="2" t="s">
        <v>115304</v>
      </c>
      <c r="N61068" s="2" t="s">
        <v>113258</v>
      </c>
      <c r="O61068" s="2" t="s">
        <v>113173</v>
      </c>
      <c r="P61068" s="2" t="s">
        <v>113174</v>
      </c>
      <c r="Q61068" s="2" t="s">
        <v>125</v>
      </c>
      <c r="R61068" s="2" t="s">
        <v>2091</v>
      </c>
    </row>
    <row r="61069" spans="1:18" x14ac:dyDescent="0.25">
      <c r="A61069" s="2" t="s">
        <v>72997</v>
      </c>
      <c r="B61069" s="2" t="s">
        <v>113175</v>
      </c>
      <c r="C61069" s="1">
        <v>46042</v>
      </c>
      <c r="D61069" s="2" t="s">
        <v>20</v>
      </c>
      <c r="E61069" s="2" t="s">
        <v>113503</v>
      </c>
      <c r="F61069" s="2" t="s">
        <v>113255</v>
      </c>
      <c r="G61069" s="2" t="s">
        <v>113262</v>
      </c>
      <c r="H61069" s="2" t="s">
        <v>113257</v>
      </c>
      <c r="I61069">
        <v>3.2</v>
      </c>
      <c r="K61069">
        <v>2026</v>
      </c>
      <c r="M61069" s="2" t="s">
        <v>122195</v>
      </c>
      <c r="N61069" s="2" t="s">
        <v>113258</v>
      </c>
      <c r="O61069" s="2" t="s">
        <v>81030</v>
      </c>
      <c r="P61069" s="2" t="s">
        <v>81031</v>
      </c>
      <c r="Q61069" s="2" t="s">
        <v>377</v>
      </c>
      <c r="R61069" s="2" t="s">
        <v>378</v>
      </c>
    </row>
    <row r="61070" spans="1:18" x14ac:dyDescent="0.25">
      <c r="A61070" s="2" t="s">
        <v>113176</v>
      </c>
      <c r="B61070" s="2" t="s">
        <v>113177</v>
      </c>
      <c r="C61070" s="1">
        <v>46029</v>
      </c>
      <c r="D61070" s="2" t="s">
        <v>20</v>
      </c>
      <c r="E61070" s="2" t="s">
        <v>113254</v>
      </c>
      <c r="F61070" s="2" t="s">
        <v>113255</v>
      </c>
      <c r="G61070" s="2" t="s">
        <v>113256</v>
      </c>
      <c r="H61070" s="2" t="s">
        <v>113257</v>
      </c>
      <c r="I61070">
        <v>86.2</v>
      </c>
      <c r="K61070">
        <v>2026</v>
      </c>
      <c r="M61070" s="2" t="s">
        <v>113263</v>
      </c>
      <c r="N61070" s="2" t="s">
        <v>113258</v>
      </c>
      <c r="O61070" s="2" t="s">
        <v>139912</v>
      </c>
      <c r="P61070" s="2" t="s">
        <v>113178</v>
      </c>
      <c r="Q61070" s="2" t="s">
        <v>30</v>
      </c>
      <c r="R61070" s="2" t="s">
        <v>113264</v>
      </c>
    </row>
    <row r="61071" spans="1:18" x14ac:dyDescent="0.25">
      <c r="A61071" s="2" t="s">
        <v>113179</v>
      </c>
      <c r="B61071" s="2" t="s">
        <v>113180</v>
      </c>
      <c r="C61071" s="1">
        <v>46027</v>
      </c>
      <c r="D61071" s="2" t="s">
        <v>20</v>
      </c>
      <c r="E61071" s="2" t="s">
        <v>361</v>
      </c>
      <c r="F61071" s="2" t="s">
        <v>113255</v>
      </c>
      <c r="G61071" s="2" t="s">
        <v>113256</v>
      </c>
      <c r="H61071" s="2" t="s">
        <v>114038</v>
      </c>
      <c r="I61071">
        <v>2704</v>
      </c>
      <c r="J61071">
        <v>52</v>
      </c>
      <c r="K61071">
        <v>2025</v>
      </c>
      <c r="L61071">
        <v>2025</v>
      </c>
      <c r="M61071" s="2" t="s">
        <v>114461</v>
      </c>
      <c r="N61071" s="2" t="s">
        <v>113258</v>
      </c>
      <c r="O61071" s="2" t="s">
        <v>113181</v>
      </c>
      <c r="P61071" s="2" t="s">
        <v>113182</v>
      </c>
      <c r="Q61071" s="2" t="s">
        <v>30</v>
      </c>
      <c r="R61071" s="2" t="s">
        <v>113264</v>
      </c>
    </row>
    <row r="61072" spans="1:18" x14ac:dyDescent="0.25">
      <c r="A61072" s="2" t="s">
        <v>139913</v>
      </c>
      <c r="B61072" s="2" t="s">
        <v>113183</v>
      </c>
      <c r="C61072" s="1">
        <v>46030</v>
      </c>
      <c r="D61072" s="2" t="s">
        <v>20</v>
      </c>
      <c r="E61072" s="2" t="s">
        <v>113254</v>
      </c>
      <c r="F61072" s="2" t="s">
        <v>113255</v>
      </c>
      <c r="G61072" s="2" t="s">
        <v>113256</v>
      </c>
      <c r="H61072" s="2" t="s">
        <v>113257</v>
      </c>
      <c r="I61072">
        <v>29</v>
      </c>
      <c r="K61072">
        <v>2026</v>
      </c>
      <c r="M61072" s="2" t="s">
        <v>114461</v>
      </c>
      <c r="N61072" s="2" t="s">
        <v>113258</v>
      </c>
      <c r="O61072" s="2" t="s">
        <v>98239</v>
      </c>
      <c r="P61072" s="2" t="s">
        <v>98240</v>
      </c>
      <c r="Q61072" s="2" t="s">
        <v>30</v>
      </c>
      <c r="R61072" s="2" t="s">
        <v>113264</v>
      </c>
    </row>
    <row r="61073" spans="1:18" x14ac:dyDescent="0.25">
      <c r="A61073" s="2" t="s">
        <v>139914</v>
      </c>
      <c r="B61073" s="2" t="s">
        <v>113184</v>
      </c>
      <c r="C61073" s="1">
        <v>46048</v>
      </c>
      <c r="D61073" s="2" t="s">
        <v>20</v>
      </c>
      <c r="E61073" s="2" t="s">
        <v>113260</v>
      </c>
      <c r="F61073" s="2" t="s">
        <v>113255</v>
      </c>
      <c r="G61073" s="2" t="s">
        <v>113256</v>
      </c>
      <c r="H61073" s="2" t="s">
        <v>113257</v>
      </c>
      <c r="I61073">
        <v>10.8</v>
      </c>
      <c r="K61073">
        <v>2026</v>
      </c>
      <c r="M61073" s="2" t="s">
        <v>113263</v>
      </c>
      <c r="N61073" s="2" t="s">
        <v>113258</v>
      </c>
      <c r="O61073" s="2" t="s">
        <v>87682</v>
      </c>
      <c r="P61073" s="2" t="s">
        <v>87683</v>
      </c>
      <c r="Q61073" s="2" t="s">
        <v>23</v>
      </c>
      <c r="R61073" s="2" t="s">
        <v>24</v>
      </c>
    </row>
    <row r="61074" spans="1:18" x14ac:dyDescent="0.25">
      <c r="A61074" s="2" t="s">
        <v>113185</v>
      </c>
      <c r="B61074" s="2" t="s">
        <v>113186</v>
      </c>
      <c r="C61074" s="1">
        <v>46043</v>
      </c>
      <c r="D61074" s="2" t="s">
        <v>20</v>
      </c>
      <c r="E61074" s="2" t="s">
        <v>361</v>
      </c>
      <c r="F61074" s="2" t="s">
        <v>113255</v>
      </c>
      <c r="G61074" s="2" t="s">
        <v>113262</v>
      </c>
      <c r="H61074" s="2" t="s">
        <v>114286</v>
      </c>
      <c r="I61074">
        <v>169</v>
      </c>
      <c r="J61074">
        <v>13</v>
      </c>
      <c r="K61074">
        <v>2026</v>
      </c>
      <c r="L61074">
        <v>2026</v>
      </c>
      <c r="M61074" s="2" t="s">
        <v>115304</v>
      </c>
      <c r="N61074" s="2" t="s">
        <v>113258</v>
      </c>
      <c r="O61074" s="2" t="s">
        <v>31703</v>
      </c>
      <c r="P61074" s="2" t="s">
        <v>31704</v>
      </c>
      <c r="Q61074" s="2" t="s">
        <v>23</v>
      </c>
      <c r="R61074" s="2" t="s">
        <v>24</v>
      </c>
    </row>
    <row r="61075" spans="1:18" x14ac:dyDescent="0.25">
      <c r="A61075" s="2" t="s">
        <v>139915</v>
      </c>
      <c r="B61075" s="2" t="s">
        <v>113187</v>
      </c>
      <c r="C61075" s="1">
        <v>46041</v>
      </c>
      <c r="D61075" s="2" t="s">
        <v>20</v>
      </c>
      <c r="E61075" s="2" t="s">
        <v>113254</v>
      </c>
      <c r="F61075" s="2" t="s">
        <v>113255</v>
      </c>
      <c r="G61075" s="2" t="s">
        <v>113262</v>
      </c>
      <c r="H61075" s="2" t="s">
        <v>113257</v>
      </c>
      <c r="I61075">
        <v>10</v>
      </c>
      <c r="K61075">
        <v>2026</v>
      </c>
      <c r="M61075" s="2" t="s">
        <v>113263</v>
      </c>
      <c r="N61075" s="2" t="s">
        <v>113258</v>
      </c>
      <c r="O61075" s="2" t="s">
        <v>139916</v>
      </c>
      <c r="P61075" s="2" t="s">
        <v>113403</v>
      </c>
      <c r="Q61075" s="2" t="s">
        <v>206</v>
      </c>
      <c r="R61075" s="2" t="s">
        <v>113188</v>
      </c>
    </row>
    <row r="61076" spans="1:18" x14ac:dyDescent="0.25">
      <c r="A61076" s="2" t="s">
        <v>113189</v>
      </c>
      <c r="B61076" s="2" t="s">
        <v>113190</v>
      </c>
      <c r="C61076" s="1">
        <v>46049</v>
      </c>
      <c r="D61076" s="2" t="s">
        <v>20</v>
      </c>
      <c r="E61076" s="2" t="s">
        <v>113503</v>
      </c>
      <c r="F61076" s="2" t="s">
        <v>113255</v>
      </c>
      <c r="G61076" s="2" t="s">
        <v>113262</v>
      </c>
      <c r="H61076" s="2" t="s">
        <v>113257</v>
      </c>
      <c r="I61076">
        <v>2.1</v>
      </c>
      <c r="K61076">
        <v>2026</v>
      </c>
      <c r="M61076" s="2" t="s">
        <v>115304</v>
      </c>
      <c r="N61076" s="2" t="s">
        <v>113258</v>
      </c>
      <c r="O61076" s="2" t="s">
        <v>113191</v>
      </c>
      <c r="P61076" s="2" t="s">
        <v>113192</v>
      </c>
      <c r="Q61076" s="2" t="s">
        <v>125</v>
      </c>
      <c r="R61076" s="2" t="s">
        <v>2091</v>
      </c>
    </row>
    <row r="61077" spans="1:18" x14ac:dyDescent="0.25">
      <c r="A61077" s="2" t="s">
        <v>113193</v>
      </c>
      <c r="B61077" s="2" t="s">
        <v>113194</v>
      </c>
      <c r="C61077" s="1">
        <v>46049</v>
      </c>
      <c r="D61077" s="2" t="s">
        <v>20</v>
      </c>
      <c r="E61077" s="2" t="s">
        <v>113260</v>
      </c>
      <c r="F61077" s="2" t="s">
        <v>113255</v>
      </c>
      <c r="G61077" s="2" t="s">
        <v>113256</v>
      </c>
      <c r="H61077" s="2" t="s">
        <v>113257</v>
      </c>
      <c r="I61077">
        <v>16</v>
      </c>
      <c r="K61077">
        <v>2026</v>
      </c>
      <c r="M61077" s="2" t="s">
        <v>13761</v>
      </c>
      <c r="N61077" s="2" t="s">
        <v>113258</v>
      </c>
      <c r="O61077" s="2" t="s">
        <v>113195</v>
      </c>
      <c r="P61077" s="2" t="s">
        <v>113196</v>
      </c>
      <c r="Q61077" s="2" t="s">
        <v>6612</v>
      </c>
      <c r="R61077" s="2" t="s">
        <v>6613</v>
      </c>
    </row>
    <row r="61078" spans="1:18" x14ac:dyDescent="0.25">
      <c r="A61078" s="2" t="s">
        <v>139917</v>
      </c>
      <c r="B61078" s="2" t="s">
        <v>113197</v>
      </c>
      <c r="C61078" s="1">
        <v>46037</v>
      </c>
      <c r="D61078" s="2" t="s">
        <v>20</v>
      </c>
      <c r="E61078" s="2" t="s">
        <v>113260</v>
      </c>
      <c r="F61078" s="2" t="s">
        <v>113255</v>
      </c>
      <c r="G61078" s="2" t="s">
        <v>113256</v>
      </c>
      <c r="H61078" s="2" t="s">
        <v>113257</v>
      </c>
      <c r="I61078">
        <v>23.5</v>
      </c>
      <c r="K61078">
        <v>2026</v>
      </c>
      <c r="M61078" s="2" t="s">
        <v>113263</v>
      </c>
      <c r="N61078" s="2" t="s">
        <v>113258</v>
      </c>
      <c r="O61078" s="2" t="s">
        <v>64423</v>
      </c>
      <c r="P61078" s="2" t="s">
        <v>64424</v>
      </c>
      <c r="Q61078" s="2" t="s">
        <v>309</v>
      </c>
      <c r="R61078" s="2" t="s">
        <v>113877</v>
      </c>
    </row>
    <row r="61079" spans="1:18" x14ac:dyDescent="0.25">
      <c r="A61079" s="2" t="s">
        <v>113198</v>
      </c>
      <c r="B61079" s="2" t="s">
        <v>113199</v>
      </c>
      <c r="C61079" s="1">
        <v>46042</v>
      </c>
      <c r="D61079" s="2" t="s">
        <v>20</v>
      </c>
      <c r="E61079" s="2" t="s">
        <v>113503</v>
      </c>
      <c r="F61079" s="2" t="s">
        <v>2232</v>
      </c>
      <c r="G61079" s="2" t="s">
        <v>113256</v>
      </c>
      <c r="H61079" s="2" t="s">
        <v>113257</v>
      </c>
      <c r="I61079">
        <v>4.3</v>
      </c>
      <c r="K61079">
        <v>2026</v>
      </c>
      <c r="M61079" s="2" t="s">
        <v>115304</v>
      </c>
      <c r="N61079" s="2" t="s">
        <v>113258</v>
      </c>
      <c r="O61079" s="2" t="s">
        <v>43714</v>
      </c>
      <c r="P61079" s="2" t="s">
        <v>113403</v>
      </c>
      <c r="Q61079" s="2" t="s">
        <v>30</v>
      </c>
      <c r="R61079" s="2" t="s">
        <v>43715</v>
      </c>
    </row>
    <row r="61080" spans="1:18" x14ac:dyDescent="0.25">
      <c r="A61080" s="2" t="s">
        <v>113200</v>
      </c>
      <c r="B61080" s="2" t="s">
        <v>113201</v>
      </c>
      <c r="C61080" s="1">
        <v>46024</v>
      </c>
      <c r="D61080" s="2" t="s">
        <v>20</v>
      </c>
      <c r="E61080" s="2" t="s">
        <v>113503</v>
      </c>
      <c r="F61080" s="2" t="s">
        <v>2232</v>
      </c>
      <c r="G61080" s="2" t="s">
        <v>113262</v>
      </c>
      <c r="H61080" s="2" t="s">
        <v>114038</v>
      </c>
      <c r="I61080">
        <v>1590</v>
      </c>
      <c r="J61080">
        <v>53</v>
      </c>
      <c r="K61080">
        <v>2026</v>
      </c>
      <c r="L61080">
        <v>2026</v>
      </c>
      <c r="M61080" s="2" t="s">
        <v>115304</v>
      </c>
      <c r="N61080" s="2" t="s">
        <v>113258</v>
      </c>
      <c r="O61080" s="2" t="s">
        <v>1242</v>
      </c>
      <c r="P61080" s="2" t="s">
        <v>1243</v>
      </c>
      <c r="Q61080" s="2" t="s">
        <v>23</v>
      </c>
      <c r="R61080" s="2" t="s">
        <v>24</v>
      </c>
    </row>
    <row r="61081" spans="1:18" x14ac:dyDescent="0.25">
      <c r="A61081" s="2" t="s">
        <v>73577</v>
      </c>
      <c r="B61081" s="2" t="s">
        <v>113202</v>
      </c>
      <c r="C61081" s="1">
        <v>46027</v>
      </c>
      <c r="D61081" s="2" t="s">
        <v>20</v>
      </c>
      <c r="E61081" s="2" t="s">
        <v>113260</v>
      </c>
      <c r="F61081" s="2" t="s">
        <v>113255</v>
      </c>
      <c r="G61081" s="2" t="s">
        <v>113256</v>
      </c>
      <c r="H61081" s="2" t="s">
        <v>113257</v>
      </c>
      <c r="I61081">
        <v>144.9</v>
      </c>
      <c r="K61081">
        <v>2025</v>
      </c>
      <c r="M61081" s="2" t="s">
        <v>113263</v>
      </c>
      <c r="N61081" s="2" t="s">
        <v>113258</v>
      </c>
      <c r="O61081" s="2" t="s">
        <v>124017</v>
      </c>
      <c r="P61081" s="2" t="s">
        <v>44174</v>
      </c>
      <c r="Q61081" s="2" t="s">
        <v>11095</v>
      </c>
      <c r="R61081" s="2" t="s">
        <v>115974</v>
      </c>
    </row>
    <row r="61082" spans="1:18" x14ac:dyDescent="0.25">
      <c r="A61082" s="2" t="s">
        <v>113203</v>
      </c>
      <c r="B61082" s="2" t="s">
        <v>113204</v>
      </c>
      <c r="C61082" s="1">
        <v>46030</v>
      </c>
      <c r="D61082" s="2" t="s">
        <v>20</v>
      </c>
      <c r="E61082" s="2" t="s">
        <v>113260</v>
      </c>
      <c r="F61082" s="2" t="s">
        <v>113432</v>
      </c>
      <c r="G61082" s="2" t="s">
        <v>599</v>
      </c>
      <c r="H61082" s="2" t="s">
        <v>113257</v>
      </c>
      <c r="I61082">
        <v>66.2</v>
      </c>
      <c r="K61082">
        <v>2026</v>
      </c>
      <c r="M61082" s="2" t="s">
        <v>115304</v>
      </c>
      <c r="N61082" s="2" t="s">
        <v>113258</v>
      </c>
      <c r="O61082" s="2" t="s">
        <v>36432</v>
      </c>
      <c r="P61082" s="2" t="s">
        <v>36433</v>
      </c>
      <c r="Q61082" s="2" t="s">
        <v>23</v>
      </c>
      <c r="R61082" s="2" t="s">
        <v>24</v>
      </c>
    </row>
    <row r="61083" spans="1:18" x14ac:dyDescent="0.25">
      <c r="A61083" s="2" t="s">
        <v>139664</v>
      </c>
      <c r="B61083" s="2" t="s">
        <v>113205</v>
      </c>
      <c r="C61083" s="1">
        <v>46046</v>
      </c>
      <c r="D61083" s="2" t="s">
        <v>20</v>
      </c>
      <c r="E61083" s="2" t="s">
        <v>113260</v>
      </c>
      <c r="F61083" s="2" t="s">
        <v>113255</v>
      </c>
      <c r="G61083" s="2" t="s">
        <v>113256</v>
      </c>
      <c r="H61083" s="2" t="s">
        <v>113257</v>
      </c>
      <c r="I61083">
        <v>21.6</v>
      </c>
      <c r="K61083">
        <v>2026</v>
      </c>
      <c r="M61083" s="2" t="s">
        <v>113263</v>
      </c>
      <c r="N61083" s="2" t="s">
        <v>113258</v>
      </c>
      <c r="O61083" s="2" t="s">
        <v>113206</v>
      </c>
      <c r="P61083" s="2" t="s">
        <v>113207</v>
      </c>
      <c r="Q61083" s="2" t="s">
        <v>30</v>
      </c>
      <c r="R61083" s="2" t="s">
        <v>113264</v>
      </c>
    </row>
    <row r="61084" spans="1:18" x14ac:dyDescent="0.25">
      <c r="A61084" s="2" t="s">
        <v>113208</v>
      </c>
      <c r="B61084" s="2" t="s">
        <v>113209</v>
      </c>
      <c r="C61084" s="1">
        <v>46024</v>
      </c>
      <c r="D61084" s="2" t="s">
        <v>20</v>
      </c>
      <c r="E61084" s="2" t="s">
        <v>113503</v>
      </c>
      <c r="F61084" s="2" t="s">
        <v>2232</v>
      </c>
      <c r="G61084" s="2" t="s">
        <v>113262</v>
      </c>
      <c r="H61084" s="2" t="s">
        <v>114038</v>
      </c>
      <c r="I61084">
        <v>4350</v>
      </c>
      <c r="J61084">
        <v>145</v>
      </c>
      <c r="K61084">
        <v>2026</v>
      </c>
      <c r="L61084">
        <v>2026</v>
      </c>
      <c r="M61084" s="2" t="s">
        <v>115304</v>
      </c>
      <c r="N61084" s="2" t="s">
        <v>113258</v>
      </c>
      <c r="O61084" s="2" t="s">
        <v>1242</v>
      </c>
      <c r="P61084" s="2" t="s">
        <v>1243</v>
      </c>
      <c r="Q61084" s="2" t="s">
        <v>23</v>
      </c>
      <c r="R61084" s="2" t="s">
        <v>24</v>
      </c>
    </row>
    <row r="61085" spans="1:18" x14ac:dyDescent="0.25">
      <c r="A61085" s="2" t="s">
        <v>113210</v>
      </c>
      <c r="B61085" s="2" t="s">
        <v>113211</v>
      </c>
      <c r="C61085" s="1">
        <v>46024</v>
      </c>
      <c r="D61085" s="2" t="s">
        <v>20</v>
      </c>
      <c r="E61085" s="2" t="s">
        <v>113503</v>
      </c>
      <c r="F61085" s="2" t="s">
        <v>2232</v>
      </c>
      <c r="G61085" s="2" t="s">
        <v>113262</v>
      </c>
      <c r="H61085" s="2" t="s">
        <v>114038</v>
      </c>
      <c r="I61085">
        <v>1560</v>
      </c>
      <c r="J61085">
        <v>52</v>
      </c>
      <c r="K61085">
        <v>2026</v>
      </c>
      <c r="L61085">
        <v>2026</v>
      </c>
      <c r="M61085" s="2" t="s">
        <v>115304</v>
      </c>
      <c r="N61085" s="2" t="s">
        <v>113258</v>
      </c>
      <c r="O61085" s="2" t="s">
        <v>1242</v>
      </c>
      <c r="P61085" s="2" t="s">
        <v>1243</v>
      </c>
      <c r="Q61085" s="2" t="s">
        <v>23</v>
      </c>
      <c r="R61085" s="2" t="s">
        <v>24</v>
      </c>
    </row>
    <row r="61086" spans="1:18" x14ac:dyDescent="0.25">
      <c r="A61086" s="2" t="s">
        <v>139918</v>
      </c>
      <c r="B61086" s="2" t="s">
        <v>113212</v>
      </c>
      <c r="C61086" s="1">
        <v>46034</v>
      </c>
      <c r="D61086" s="2" t="s">
        <v>20</v>
      </c>
      <c r="E61086" s="2" t="s">
        <v>113260</v>
      </c>
      <c r="F61086" s="2" t="s">
        <v>113255</v>
      </c>
      <c r="G61086" s="2" t="s">
        <v>113256</v>
      </c>
      <c r="H61086" s="2" t="s">
        <v>113257</v>
      </c>
      <c r="I61086">
        <v>50</v>
      </c>
      <c r="K61086">
        <v>2026</v>
      </c>
      <c r="M61086" s="2" t="s">
        <v>114461</v>
      </c>
      <c r="N61086" s="2" t="s">
        <v>113258</v>
      </c>
      <c r="O61086" s="2" t="s">
        <v>121634</v>
      </c>
      <c r="P61086" s="2" t="s">
        <v>33933</v>
      </c>
      <c r="Q61086" s="2" t="s">
        <v>167</v>
      </c>
      <c r="R61086" s="2" t="s">
        <v>113300</v>
      </c>
    </row>
    <row r="61087" spans="1:18" x14ac:dyDescent="0.25">
      <c r="A61087" s="2" t="s">
        <v>113213</v>
      </c>
      <c r="B61087" s="2" t="s">
        <v>113214</v>
      </c>
      <c r="C61087" s="1">
        <v>46048</v>
      </c>
      <c r="D61087" s="2" t="s">
        <v>20</v>
      </c>
      <c r="E61087" s="2" t="s">
        <v>113273</v>
      </c>
      <c r="F61087" s="2" t="s">
        <v>113255</v>
      </c>
      <c r="G61087" s="2" t="s">
        <v>113262</v>
      </c>
      <c r="H61087" s="2" t="s">
        <v>113257</v>
      </c>
      <c r="I61087">
        <v>7.8</v>
      </c>
      <c r="K61087">
        <v>2026</v>
      </c>
      <c r="M61087" s="2" t="s">
        <v>36374</v>
      </c>
      <c r="N61087" s="2" t="s">
        <v>113258</v>
      </c>
      <c r="O61087" s="2" t="s">
        <v>123663</v>
      </c>
      <c r="P61087" s="2" t="s">
        <v>42600</v>
      </c>
      <c r="Q61087" s="2" t="s">
        <v>30</v>
      </c>
      <c r="R61087" s="2" t="s">
        <v>113264</v>
      </c>
    </row>
    <row r="61088" spans="1:18" x14ac:dyDescent="0.25">
      <c r="A61088" s="2" t="s">
        <v>113215</v>
      </c>
      <c r="B61088" s="2" t="s">
        <v>113216</v>
      </c>
      <c r="C61088" s="1">
        <v>46038</v>
      </c>
      <c r="D61088" s="2" t="s">
        <v>20</v>
      </c>
      <c r="E61088" s="2" t="s">
        <v>113254</v>
      </c>
      <c r="F61088" s="2" t="s">
        <v>113255</v>
      </c>
      <c r="G61088" s="2" t="s">
        <v>113256</v>
      </c>
      <c r="H61088" s="2" t="s">
        <v>113257</v>
      </c>
      <c r="I61088">
        <v>86.4</v>
      </c>
      <c r="K61088">
        <v>2026</v>
      </c>
      <c r="M61088" s="2" t="s">
        <v>115304</v>
      </c>
      <c r="N61088" s="2" t="s">
        <v>27</v>
      </c>
      <c r="O61088" s="2" t="s">
        <v>35688</v>
      </c>
      <c r="P61088" s="2" t="s">
        <v>35689</v>
      </c>
      <c r="Q61088" s="2" t="s">
        <v>30</v>
      </c>
      <c r="R61088" s="2" t="s">
        <v>113723</v>
      </c>
    </row>
    <row r="61089" spans="1:18" x14ac:dyDescent="0.25">
      <c r="A61089" s="2" t="s">
        <v>113217</v>
      </c>
      <c r="B61089" s="2" t="s">
        <v>113218</v>
      </c>
      <c r="C61089" s="1">
        <v>46038</v>
      </c>
      <c r="D61089" s="2" t="s">
        <v>20</v>
      </c>
      <c r="E61089" s="2" t="s">
        <v>113503</v>
      </c>
      <c r="F61089" s="2" t="s">
        <v>2232</v>
      </c>
      <c r="G61089" s="2" t="s">
        <v>113262</v>
      </c>
      <c r="H61089" s="2" t="s">
        <v>114038</v>
      </c>
      <c r="I61089">
        <v>90</v>
      </c>
      <c r="J61089">
        <v>2</v>
      </c>
      <c r="K61089">
        <v>2026</v>
      </c>
      <c r="L61089">
        <v>2026</v>
      </c>
      <c r="M61089" s="2" t="s">
        <v>114461</v>
      </c>
      <c r="N61089" s="2" t="s">
        <v>113258</v>
      </c>
      <c r="O61089" s="2" t="s">
        <v>1242</v>
      </c>
      <c r="P61089" s="2" t="s">
        <v>1243</v>
      </c>
      <c r="Q61089" s="2" t="s">
        <v>23</v>
      </c>
      <c r="R61089" s="2" t="s">
        <v>24</v>
      </c>
    </row>
    <row r="61090" spans="1:18" x14ac:dyDescent="0.25">
      <c r="A61090" s="2" t="s">
        <v>113219</v>
      </c>
      <c r="B61090" s="2" t="s">
        <v>113220</v>
      </c>
      <c r="C61090" s="1">
        <v>46045</v>
      </c>
      <c r="D61090" s="2" t="s">
        <v>20</v>
      </c>
      <c r="E61090" s="2" t="s">
        <v>361</v>
      </c>
      <c r="F61090" s="2" t="s">
        <v>113255</v>
      </c>
      <c r="G61090" s="2" t="s">
        <v>113262</v>
      </c>
      <c r="H61090" s="2" t="s">
        <v>114038</v>
      </c>
      <c r="I61090">
        <v>1296</v>
      </c>
      <c r="J61090">
        <v>24</v>
      </c>
      <c r="K61090">
        <v>2026</v>
      </c>
      <c r="L61090">
        <v>2026</v>
      </c>
      <c r="M61090" s="2" t="s">
        <v>115304</v>
      </c>
      <c r="N61090" s="2" t="s">
        <v>113258</v>
      </c>
      <c r="O61090" s="2" t="s">
        <v>98652</v>
      </c>
      <c r="P61090" s="2" t="s">
        <v>98653</v>
      </c>
      <c r="Q61090" s="2" t="s">
        <v>30</v>
      </c>
      <c r="R61090" s="2" t="s">
        <v>113264</v>
      </c>
    </row>
    <row r="61091" spans="1:18" x14ac:dyDescent="0.25">
      <c r="A61091" s="2" t="s">
        <v>113221</v>
      </c>
      <c r="B61091" s="2" t="s">
        <v>113222</v>
      </c>
      <c r="C61091" s="1">
        <v>46052</v>
      </c>
      <c r="D61091" s="2" t="s">
        <v>20</v>
      </c>
      <c r="E61091" s="2" t="s">
        <v>113260</v>
      </c>
      <c r="F61091" s="2" t="s">
        <v>113255</v>
      </c>
      <c r="G61091" s="2" t="s">
        <v>113256</v>
      </c>
      <c r="H61091" s="2" t="s">
        <v>113257</v>
      </c>
      <c r="I61091">
        <v>93.9</v>
      </c>
      <c r="K61091">
        <v>2026</v>
      </c>
      <c r="M61091" s="2" t="s">
        <v>113263</v>
      </c>
      <c r="N61091" s="2" t="s">
        <v>113258</v>
      </c>
      <c r="O61091" s="2" t="s">
        <v>119455</v>
      </c>
      <c r="P61091" s="2" t="s">
        <v>24744</v>
      </c>
      <c r="Q61091" s="2" t="s">
        <v>23</v>
      </c>
      <c r="R61091" s="2" t="s">
        <v>24</v>
      </c>
    </row>
    <row r="61092" spans="1:18" x14ac:dyDescent="0.25">
      <c r="A61092" s="2" t="s">
        <v>139919</v>
      </c>
      <c r="B61092" s="2" t="s">
        <v>113223</v>
      </c>
      <c r="C61092" s="1">
        <v>46028</v>
      </c>
      <c r="D61092" s="2" t="s">
        <v>20</v>
      </c>
      <c r="E61092" s="2" t="s">
        <v>361</v>
      </c>
      <c r="F61092" s="2" t="s">
        <v>113255</v>
      </c>
      <c r="G61092" s="2" t="s">
        <v>113262</v>
      </c>
      <c r="H61092" s="2" t="s">
        <v>113257</v>
      </c>
      <c r="I61092">
        <v>90</v>
      </c>
      <c r="K61092">
        <v>2026</v>
      </c>
      <c r="M61092" s="2" t="s">
        <v>114461</v>
      </c>
      <c r="N61092" s="2" t="s">
        <v>113258</v>
      </c>
      <c r="O61092" s="2" t="s">
        <v>4233</v>
      </c>
      <c r="P61092" s="2" t="s">
        <v>4234</v>
      </c>
      <c r="Q61092" s="2" t="s">
        <v>30</v>
      </c>
      <c r="R61092" s="2" t="s">
        <v>113264</v>
      </c>
    </row>
    <row r="61093" spans="1:18" x14ac:dyDescent="0.25">
      <c r="A61093" s="2" t="s">
        <v>97959</v>
      </c>
      <c r="B61093" s="2" t="s">
        <v>113224</v>
      </c>
      <c r="C61093" s="1">
        <v>46035</v>
      </c>
      <c r="D61093" s="2" t="s">
        <v>20</v>
      </c>
      <c r="E61093" s="2" t="s">
        <v>361</v>
      </c>
      <c r="F61093" s="2" t="s">
        <v>113255</v>
      </c>
      <c r="G61093" s="2" t="s">
        <v>113262</v>
      </c>
      <c r="H61093" s="2" t="s">
        <v>114038</v>
      </c>
      <c r="I61093">
        <v>201.3</v>
      </c>
      <c r="J61093">
        <v>5</v>
      </c>
      <c r="K61093">
        <v>2025</v>
      </c>
      <c r="L61093">
        <v>2025</v>
      </c>
      <c r="M61093" s="2" t="s">
        <v>115304</v>
      </c>
      <c r="N61093" s="2" t="s">
        <v>113258</v>
      </c>
      <c r="O61093" s="2" t="s">
        <v>80854</v>
      </c>
      <c r="P61093" s="2" t="s">
        <v>80855</v>
      </c>
      <c r="Q61093" s="2" t="s">
        <v>30</v>
      </c>
      <c r="R61093" s="2" t="s">
        <v>113264</v>
      </c>
    </row>
    <row r="61094" spans="1:18" x14ac:dyDescent="0.25">
      <c r="A61094" s="2" t="s">
        <v>116545</v>
      </c>
      <c r="B61094" s="2" t="s">
        <v>113225</v>
      </c>
      <c r="C61094" s="1">
        <v>46043</v>
      </c>
      <c r="D61094" s="2" t="s">
        <v>20</v>
      </c>
      <c r="E61094" s="2" t="s">
        <v>361</v>
      </c>
      <c r="F61094" s="2" t="s">
        <v>113255</v>
      </c>
      <c r="G61094" s="2" t="s">
        <v>113262</v>
      </c>
      <c r="H61094" s="2" t="s">
        <v>114286</v>
      </c>
      <c r="I61094">
        <v>20097</v>
      </c>
      <c r="J61094">
        <v>261</v>
      </c>
      <c r="K61094">
        <v>2026</v>
      </c>
      <c r="L61094">
        <v>2026</v>
      </c>
      <c r="M61094" s="2" t="s">
        <v>114461</v>
      </c>
      <c r="N61094" s="2" t="s">
        <v>113258</v>
      </c>
      <c r="O61094" s="2" t="s">
        <v>98354</v>
      </c>
      <c r="P61094" s="2" t="s">
        <v>98355</v>
      </c>
      <c r="Q61094" s="2" t="s">
        <v>91</v>
      </c>
      <c r="R61094" s="2" t="s">
        <v>98356</v>
      </c>
    </row>
    <row r="61095" spans="1:18" x14ac:dyDescent="0.25">
      <c r="A61095" s="2" t="s">
        <v>113226</v>
      </c>
      <c r="B61095" s="2" t="s">
        <v>113227</v>
      </c>
      <c r="C61095" s="1">
        <v>46040</v>
      </c>
      <c r="D61095" s="2" t="s">
        <v>20</v>
      </c>
      <c r="E61095" s="2" t="s">
        <v>113503</v>
      </c>
      <c r="F61095" s="2" t="s">
        <v>2232</v>
      </c>
      <c r="G61095" s="2" t="s">
        <v>113262</v>
      </c>
      <c r="H61095" s="2" t="s">
        <v>113257</v>
      </c>
      <c r="I61095">
        <v>4.4000000000000004</v>
      </c>
      <c r="K61095">
        <v>2025</v>
      </c>
      <c r="M61095" s="2" t="s">
        <v>36374</v>
      </c>
      <c r="N61095" s="2" t="s">
        <v>113258</v>
      </c>
      <c r="O61095" s="2" t="s">
        <v>113228</v>
      </c>
      <c r="P61095" s="2" t="s">
        <v>113403</v>
      </c>
      <c r="Q61095" s="2" t="s">
        <v>752</v>
      </c>
      <c r="R61095" s="2" t="s">
        <v>121056</v>
      </c>
    </row>
    <row r="61096" spans="1:18" x14ac:dyDescent="0.25">
      <c r="A61096" s="2" t="s">
        <v>113229</v>
      </c>
      <c r="B61096" s="2" t="s">
        <v>113230</v>
      </c>
      <c r="C61096" s="1">
        <v>46037</v>
      </c>
      <c r="D61096" s="2" t="s">
        <v>20</v>
      </c>
      <c r="E61096" s="2" t="s">
        <v>113254</v>
      </c>
      <c r="F61096" s="2" t="s">
        <v>113255</v>
      </c>
      <c r="G61096" s="2" t="s">
        <v>113262</v>
      </c>
      <c r="H61096" s="2" t="s">
        <v>113257</v>
      </c>
      <c r="I61096">
        <v>89.2</v>
      </c>
      <c r="K61096">
        <v>2026</v>
      </c>
      <c r="M61096" s="2" t="s">
        <v>113263</v>
      </c>
      <c r="N61096" s="2" t="s">
        <v>113258</v>
      </c>
      <c r="O61096" s="2" t="s">
        <v>54165</v>
      </c>
      <c r="P61096" s="2" t="s">
        <v>54166</v>
      </c>
      <c r="Q61096" s="2" t="s">
        <v>23</v>
      </c>
      <c r="R61096" s="2" t="s">
        <v>24</v>
      </c>
    </row>
    <row r="61097" spans="1:18" x14ac:dyDescent="0.25">
      <c r="A61097" s="2" t="s">
        <v>139920</v>
      </c>
      <c r="B61097" s="2" t="s">
        <v>113231</v>
      </c>
      <c r="C61097" s="1">
        <v>46031</v>
      </c>
      <c r="D61097" s="2" t="s">
        <v>20</v>
      </c>
      <c r="E61097" s="2" t="s">
        <v>113254</v>
      </c>
      <c r="F61097" s="2" t="s">
        <v>113255</v>
      </c>
      <c r="G61097" s="2" t="s">
        <v>113256</v>
      </c>
      <c r="H61097" s="2" t="s">
        <v>113257</v>
      </c>
      <c r="I61097">
        <v>52.8</v>
      </c>
      <c r="K61097">
        <v>2026</v>
      </c>
      <c r="M61097" s="2" t="s">
        <v>115304</v>
      </c>
      <c r="N61097" s="2" t="s">
        <v>113258</v>
      </c>
      <c r="O61097" s="2" t="s">
        <v>54165</v>
      </c>
      <c r="P61097" s="2" t="s">
        <v>54166</v>
      </c>
      <c r="Q61097" s="2" t="s">
        <v>23</v>
      </c>
      <c r="R61097" s="2" t="s">
        <v>24</v>
      </c>
    </row>
    <row r="61098" spans="1:18" x14ac:dyDescent="0.25">
      <c r="A61098" s="2" t="s">
        <v>139921</v>
      </c>
      <c r="B61098" s="2" t="s">
        <v>113232</v>
      </c>
      <c r="C61098" s="1">
        <v>46037</v>
      </c>
      <c r="D61098" s="2" t="s">
        <v>20</v>
      </c>
      <c r="E61098" s="2" t="s">
        <v>113254</v>
      </c>
      <c r="F61098" s="2" t="s">
        <v>113255</v>
      </c>
      <c r="G61098" s="2" t="s">
        <v>113256</v>
      </c>
      <c r="H61098" s="2" t="s">
        <v>113673</v>
      </c>
      <c r="I61098">
        <v>125</v>
      </c>
      <c r="J61098">
        <v>5</v>
      </c>
      <c r="K61098">
        <v>2026</v>
      </c>
      <c r="L61098">
        <v>2026</v>
      </c>
      <c r="M61098" s="2" t="s">
        <v>115304</v>
      </c>
      <c r="N61098" s="2" t="s">
        <v>113258</v>
      </c>
      <c r="O61098" s="2" t="s">
        <v>25433</v>
      </c>
      <c r="P61098" s="2" t="s">
        <v>25434</v>
      </c>
      <c r="Q61098" s="2" t="s">
        <v>30</v>
      </c>
      <c r="R61098" s="2" t="s">
        <v>113264</v>
      </c>
    </row>
    <row r="61099" spans="1:18" x14ac:dyDescent="0.25">
      <c r="A61099" s="2" t="s">
        <v>113233</v>
      </c>
      <c r="B61099" s="2" t="s">
        <v>113234</v>
      </c>
      <c r="C61099" s="1">
        <v>46024</v>
      </c>
      <c r="D61099" s="2" t="s">
        <v>20</v>
      </c>
      <c r="E61099" s="2" t="s">
        <v>361</v>
      </c>
      <c r="F61099" s="2" t="s">
        <v>113255</v>
      </c>
      <c r="G61099" s="2" t="s">
        <v>113262</v>
      </c>
      <c r="H61099" s="2" t="s">
        <v>114038</v>
      </c>
      <c r="I61099">
        <v>1890</v>
      </c>
      <c r="J61099">
        <v>42</v>
      </c>
      <c r="K61099">
        <v>2026</v>
      </c>
      <c r="L61099">
        <v>2026</v>
      </c>
      <c r="M61099" s="2" t="s">
        <v>114461</v>
      </c>
      <c r="N61099" s="2" t="s">
        <v>113258</v>
      </c>
      <c r="O61099" s="2" t="s">
        <v>1242</v>
      </c>
      <c r="P61099" s="2" t="s">
        <v>1243</v>
      </c>
      <c r="Q61099" s="2" t="s">
        <v>23</v>
      </c>
      <c r="R61099" s="2" t="s">
        <v>24</v>
      </c>
    </row>
    <row r="61100" spans="1:18" x14ac:dyDescent="0.25">
      <c r="A61100" s="2" t="s">
        <v>139922</v>
      </c>
      <c r="B61100" s="2" t="s">
        <v>113235</v>
      </c>
      <c r="C61100" s="1">
        <v>46027</v>
      </c>
      <c r="D61100" s="2" t="s">
        <v>20</v>
      </c>
      <c r="E61100" s="2" t="s">
        <v>113503</v>
      </c>
      <c r="F61100" s="2" t="s">
        <v>2232</v>
      </c>
      <c r="G61100" s="2" t="s">
        <v>113256</v>
      </c>
      <c r="H61100" s="2" t="s">
        <v>113257</v>
      </c>
      <c r="I61100">
        <v>195.1</v>
      </c>
      <c r="K61100">
        <v>2025</v>
      </c>
      <c r="M61100" s="2" t="s">
        <v>114461</v>
      </c>
      <c r="N61100" s="2" t="s">
        <v>113258</v>
      </c>
      <c r="O61100" s="2" t="s">
        <v>113236</v>
      </c>
      <c r="P61100" s="2" t="s">
        <v>113237</v>
      </c>
      <c r="Q61100" s="2" t="s">
        <v>23</v>
      </c>
      <c r="R61100" s="2" t="s">
        <v>24</v>
      </c>
    </row>
    <row r="61101" spans="1:18" x14ac:dyDescent="0.25">
      <c r="A61101" s="2" t="s">
        <v>113238</v>
      </c>
      <c r="B61101" s="2" t="s">
        <v>113239</v>
      </c>
      <c r="C61101" s="1">
        <v>46038</v>
      </c>
      <c r="D61101" s="2" t="s">
        <v>20</v>
      </c>
      <c r="E61101" s="2" t="s">
        <v>113254</v>
      </c>
      <c r="F61101" s="2" t="s">
        <v>113255</v>
      </c>
      <c r="G61101" s="2" t="s">
        <v>113256</v>
      </c>
      <c r="H61101" s="2" t="s">
        <v>114038</v>
      </c>
      <c r="I61101">
        <v>88</v>
      </c>
      <c r="J61101">
        <v>4</v>
      </c>
      <c r="K61101">
        <v>2026</v>
      </c>
      <c r="L61101">
        <v>2026</v>
      </c>
      <c r="M61101" s="2" t="s">
        <v>114461</v>
      </c>
      <c r="N61101" s="2" t="s">
        <v>113258</v>
      </c>
      <c r="O61101" s="2" t="s">
        <v>122366</v>
      </c>
      <c r="P61101" s="2" t="s">
        <v>37137</v>
      </c>
      <c r="Q61101" s="2" t="s">
        <v>125</v>
      </c>
      <c r="R61101" s="2" t="s">
        <v>2091</v>
      </c>
    </row>
    <row r="61102" spans="1:18" x14ac:dyDescent="0.25">
      <c r="A61102" s="2" t="s">
        <v>139923</v>
      </c>
      <c r="B61102" s="2" t="s">
        <v>113240</v>
      </c>
      <c r="C61102" s="1">
        <v>46027</v>
      </c>
      <c r="D61102" s="2" t="s">
        <v>20</v>
      </c>
      <c r="E61102" s="2" t="s">
        <v>113254</v>
      </c>
      <c r="F61102" s="2" t="s">
        <v>113255</v>
      </c>
      <c r="G61102" s="2" t="s">
        <v>113256</v>
      </c>
      <c r="H61102" s="2" t="s">
        <v>113257</v>
      </c>
      <c r="I61102">
        <v>75.3</v>
      </c>
      <c r="K61102">
        <v>2026</v>
      </c>
      <c r="M61102" s="2" t="s">
        <v>114461</v>
      </c>
      <c r="N61102" s="2" t="s">
        <v>113258</v>
      </c>
      <c r="O61102" s="2" t="s">
        <v>113241</v>
      </c>
      <c r="P61102" s="2" t="s">
        <v>113242</v>
      </c>
      <c r="Q61102" s="2" t="s">
        <v>30</v>
      </c>
      <c r="R61102" s="2" t="s">
        <v>113264</v>
      </c>
    </row>
    <row r="61103" spans="1:18" x14ac:dyDescent="0.25">
      <c r="A61103" s="2" t="s">
        <v>139924</v>
      </c>
      <c r="B61103" s="2" t="s">
        <v>113243</v>
      </c>
      <c r="C61103" s="1">
        <v>46029</v>
      </c>
      <c r="D61103" s="2" t="s">
        <v>20</v>
      </c>
      <c r="E61103" s="2" t="s">
        <v>113254</v>
      </c>
      <c r="F61103" s="2" t="s">
        <v>113255</v>
      </c>
      <c r="G61103" s="2" t="s">
        <v>113256</v>
      </c>
      <c r="H61103" s="2" t="s">
        <v>113257</v>
      </c>
      <c r="I61103">
        <v>51.1</v>
      </c>
      <c r="K61103">
        <v>2026</v>
      </c>
      <c r="M61103" s="2" t="s">
        <v>114461</v>
      </c>
      <c r="N61103" s="2" t="s">
        <v>113258</v>
      </c>
      <c r="O61103" s="2" t="s">
        <v>113241</v>
      </c>
      <c r="P61103" s="2" t="s">
        <v>113242</v>
      </c>
      <c r="Q61103" s="2" t="s">
        <v>30</v>
      </c>
      <c r="R61103" s="2" t="s">
        <v>113264</v>
      </c>
    </row>
    <row r="61104" spans="1:18" x14ac:dyDescent="0.25">
      <c r="A61104" s="2" t="s">
        <v>113244</v>
      </c>
      <c r="B61104" s="2" t="s">
        <v>113245</v>
      </c>
      <c r="C61104" s="1">
        <v>46038</v>
      </c>
      <c r="D61104" s="2" t="s">
        <v>20</v>
      </c>
      <c r="E61104" s="2" t="s">
        <v>113260</v>
      </c>
      <c r="F61104" s="2" t="s">
        <v>113255</v>
      </c>
      <c r="G61104" s="2" t="s">
        <v>113256</v>
      </c>
      <c r="H61104" s="2" t="s">
        <v>113257</v>
      </c>
      <c r="I61104">
        <v>67.2</v>
      </c>
      <c r="K61104">
        <v>2026</v>
      </c>
      <c r="M61104" s="2" t="s">
        <v>113263</v>
      </c>
      <c r="N61104" s="2" t="s">
        <v>113258</v>
      </c>
      <c r="O61104" s="2" t="s">
        <v>93383</v>
      </c>
      <c r="P61104" s="2" t="s">
        <v>93384</v>
      </c>
      <c r="Q61104" s="2" t="s">
        <v>125</v>
      </c>
      <c r="R61104" s="2" t="s">
        <v>2091</v>
      </c>
    </row>
    <row r="61105" spans="1:18" x14ac:dyDescent="0.25">
      <c r="A61105" s="2" t="s">
        <v>113246</v>
      </c>
      <c r="B61105" s="2" t="s">
        <v>113247</v>
      </c>
      <c r="C61105" s="1">
        <v>46045</v>
      </c>
      <c r="D61105" s="2" t="s">
        <v>20</v>
      </c>
      <c r="E61105" s="2" t="s">
        <v>113260</v>
      </c>
      <c r="F61105" s="2" t="s">
        <v>113255</v>
      </c>
      <c r="G61105" s="2" t="s">
        <v>113262</v>
      </c>
      <c r="H61105" s="2" t="s">
        <v>113257</v>
      </c>
      <c r="I61105">
        <v>11.5</v>
      </c>
      <c r="K61105">
        <v>2026</v>
      </c>
      <c r="M61105" s="2" t="s">
        <v>122195</v>
      </c>
      <c r="N61105" s="2" t="s">
        <v>113258</v>
      </c>
      <c r="O61105" s="2" t="s">
        <v>113248</v>
      </c>
      <c r="P61105" s="2" t="s">
        <v>113249</v>
      </c>
      <c r="Q61105" s="2" t="s">
        <v>377</v>
      </c>
      <c r="R61105" s="2" t="s">
        <v>123826</v>
      </c>
    </row>
    <row r="61106" spans="1:18" x14ac:dyDescent="0.25">
      <c r="A61106" s="2" t="s">
        <v>113250</v>
      </c>
      <c r="B61106" s="2" t="s">
        <v>113251</v>
      </c>
      <c r="C61106" s="1">
        <v>46043</v>
      </c>
      <c r="D61106" s="2" t="s">
        <v>20</v>
      </c>
      <c r="E61106" s="2" t="s">
        <v>113254</v>
      </c>
      <c r="F61106" s="2" t="s">
        <v>113255</v>
      </c>
      <c r="G61106" s="2" t="s">
        <v>113256</v>
      </c>
      <c r="H61106" s="2" t="s">
        <v>113257</v>
      </c>
      <c r="I61106">
        <v>123.8</v>
      </c>
      <c r="K61106">
        <v>2026</v>
      </c>
      <c r="M61106" s="2" t="s">
        <v>113263</v>
      </c>
      <c r="N61106" s="2" t="s">
        <v>113258</v>
      </c>
      <c r="O61106" s="2" t="s">
        <v>98314</v>
      </c>
      <c r="P61106" s="2" t="s">
        <v>98315</v>
      </c>
      <c r="Q61106" s="2" t="s">
        <v>30</v>
      </c>
      <c r="R61106" s="2" t="s">
        <v>113787</v>
      </c>
    </row>
    <row r="61107" spans="1:18" x14ac:dyDescent="0.25">
      <c r="A61107" s="2" t="s">
        <v>139925</v>
      </c>
      <c r="B61107" s="2" t="s">
        <v>113252</v>
      </c>
      <c r="C61107" s="1">
        <v>46024</v>
      </c>
      <c r="D61107" s="2" t="s">
        <v>20</v>
      </c>
      <c r="E61107" s="2" t="s">
        <v>361</v>
      </c>
      <c r="F61107" s="2" t="s">
        <v>113255</v>
      </c>
      <c r="G61107" s="2" t="s">
        <v>113262</v>
      </c>
      <c r="H61107" s="2" t="s">
        <v>114038</v>
      </c>
      <c r="I61107">
        <v>8580</v>
      </c>
      <c r="J61107">
        <v>52</v>
      </c>
      <c r="K61107">
        <v>2026</v>
      </c>
      <c r="L61107">
        <v>2026</v>
      </c>
      <c r="M61107" s="2" t="s">
        <v>114461</v>
      </c>
      <c r="N61107" s="2" t="s">
        <v>113258</v>
      </c>
      <c r="O61107" s="2" t="s">
        <v>1242</v>
      </c>
      <c r="P61107" s="2" t="s">
        <v>1243</v>
      </c>
      <c r="Q61107" s="2" t="s">
        <v>23</v>
      </c>
      <c r="R61107" s="2" t="s">
        <v>24</v>
      </c>
    </row>
    <row r="61108" spans="1:18" x14ac:dyDescent="0.25">
      <c r="A61108" s="2" t="s">
        <v>123575</v>
      </c>
      <c r="B61108" s="2" t="s">
        <v>113253</v>
      </c>
      <c r="C61108" s="1">
        <v>46029</v>
      </c>
      <c r="D61108" s="2" t="s">
        <v>20</v>
      </c>
      <c r="E61108" s="2" t="s">
        <v>113260</v>
      </c>
      <c r="F61108" s="2" t="s">
        <v>113255</v>
      </c>
      <c r="G61108" s="2" t="s">
        <v>113256</v>
      </c>
      <c r="H61108" s="2" t="s">
        <v>113257</v>
      </c>
      <c r="I61108">
        <v>41.2</v>
      </c>
      <c r="K61108">
        <v>2026</v>
      </c>
      <c r="M61108" s="2" t="s">
        <v>114461</v>
      </c>
      <c r="N61108" s="2" t="s">
        <v>113258</v>
      </c>
      <c r="O61108" s="2" t="s">
        <v>116713</v>
      </c>
      <c r="P61108" s="2" t="s">
        <v>14021</v>
      </c>
      <c r="Q61108" s="2" t="s">
        <v>10424</v>
      </c>
      <c r="R61108" s="2" t="s">
        <v>115821</v>
      </c>
    </row>
    <row r="61110" spans="1:18" x14ac:dyDescent="0.25">
      <c r="A61110" s="3" t="s">
        <v>139926</v>
      </c>
      <c r="B61110" s="3"/>
      <c r="C61110" s="3"/>
      <c r="D61110" s="3"/>
      <c r="E61110" s="3"/>
    </row>
    <row r="61111" spans="1:18" x14ac:dyDescent="0.25">
      <c r="A61111" s="3" t="s">
        <v>139928</v>
      </c>
      <c r="B61111" s="3"/>
      <c r="C61111" s="3"/>
      <c r="D61111" s="3"/>
      <c r="E61111" s="3"/>
    </row>
    <row r="61112" spans="1:18" x14ac:dyDescent="0.25">
      <c r="A61112" s="3" t="s">
        <v>139927</v>
      </c>
      <c r="B61112" s="3"/>
      <c r="C61112" s="3"/>
      <c r="D61112" s="3"/>
      <c r="E61112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v G V C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L x l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Z U J c x 9 V L J / g B A A A a B A A A E w A c A E Z v c m 1 1 b G F z L 1 N l Y 3 R p b 2 4 x L m 0 g o h g A K K A U A A A A A A A A A A A A A A A A A A A A A A A A A A A A f Z L d b t o w G I b P k b g H K z 0 B K U R l 2 q p p K A c m M c w T x C F 2 T l a m y B C 3 j Z T Y K D Z s F e r 1 7 E J 2 Y 3 N C p 7 L y k x P H 3 / t 8 7 / e T a L E 2 h Z K A H s 7 h q N v p d v Q T r 0 U O b h y 1 q r k e S K 4 G m + 1 q 0 F y K U h T 2 A L 0 P f Q f 4 o B S m 2 w H 2 m S h p h A 0 E e u e F a r 2 t h D S 9 i a W 9 o F G k 0 T 0 n + L J M t a j 1 8 k G U x U Z 4 j 6 o W x h T L U P 2 U p e K 5 X l 6 t 5 6 3 1 z u m 7 9 6 H N r g o j a t 8 Z O S 4 I V L m t p P a H n 1 2 A 5 F r l h X z 0 7 z 7 d 3 g 5 d s N g q I 6 h 5 L o X / 9 u p F S o o f f f f Q + I 0 T 8 J X 4 8 5 u X T 0 q D u F a V 2 h W 5 0 s 1 0 j K 8 s 3 s a M + C p 4 b p v v t Z O 6 4 P 4 1 D M u S r n n J a + 2 b e n v s y 4 q N A r C 0 j f J c v d m x m k v 9 o O r q 0 D h 7 3 g j d u 9 i F u 9 8 7 D L N 0 R j K S 4 C m O 4 M z O b G w S M O K X e X H B 3 g n i 8 U k s h A x m a I 4 p h S Q 7 A n J u R A t Q a w o D K 5 J x A k / S G Y 4 v K D Q d X x a D G a Q U T 3 B w 2 Z k k U x j h 7 y 3 A 0 D w m y Z m J w j Q 5 A I T B W T b H U c o I / U f J b b U S d c s t U h g x H M I Q Z S j G l I S 4 x b A 0 d x + 9 Z r M t B S O S x Q k J 0 8 Y S R z j A b c l r 1 O R 1 0 e 8 Y i q Z z F D G S h Y g y i / x v + G 4 X 5 K g m Q 4 m l M T n 3 + R K 0 S F F i b d G p R x R / y 6 7 o 6 e S a O k + b 1 m J M L k E v / W 6 n k O f / 1 9 F f U E s B A i 0 A F A A C A A g A v G V C X M C c K H + l A A A A 9 w A A A B I A A A A A A A A A A A A A A A A A A A A A A E N v b m Z p Z y 9 Q Y W N r Y W d l L n h t b F B L A Q I t A B Q A A g A I A L x l Q l w P y u m r p A A A A O k A A A A T A A A A A A A A A A A A A A A A A P E A A A B b Q 2 9 u d G V u d F 9 U e X B l c 1 0 u e G 1 s U E s B A i 0 A F A A C A A g A v G V C X M f V S y f 4 A Q A A G g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c A A A A A A A C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z V h Y T k z O C 0 w N j N h L T Q 2 Z D Y t Y W V h Z i 1 i M z h h N m R h N 2 M 1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i c m F z a W x l a X J h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N T o 0 N T o 1 N i 4 5 M D Y z N T M y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y K S 9 B d X R v U m V t b 3 Z l Z E N v b H V t b n M x L n t U S V R V T E 9 f T 1 J J R 0 l O Q U w s M H 0 m c X V v d D s s J n F 1 b 3 Q 7 U 2 V j d G l v b j E v b 2 J y Y X M t b m F v L X B 1 Y i 1 i c m F z a W x l a X J h c y A o M i k v Q X V 0 b 1 J l b W 9 2 Z W R D b 2 x 1 b W 5 z M S 5 7 Q 1 B C L D F 9 J n F 1 b 3 Q 7 L C Z x d W 9 0 O 1 N l Y 3 R p b 2 4 x L 2 9 i c m F z L W 5 h b y 1 w d W I t Y n J h c 2 l s Z W l y Y X M g K D I p L 0 F 1 d G 9 S Z W 1 v d m V k Q 2 9 s d W 1 u c z E u e 0 R B V E F f R U 1 J U 1 N B T 1 9 D U E I s M n 0 m c X V v d D s s J n F 1 b 3 Q 7 U 2 V j d G l v b j E v b 2 J y Y X M t b m F v L X B 1 Y i 1 i c m F z a W x l a X J h c y A o M i k v Q X V 0 b 1 J l b W 9 2 Z W R D b 2 x 1 b W 5 z M S 5 7 U 0 l U V U F D Q U 9 f T 0 J S Q S w z f S Z x d W 9 0 O y w m c X V v d D t T Z W N 0 a W 9 u M S 9 v Y n J h c y 1 u Y W 8 t c H V i L W J y Y X N p b G V p c m F z I C g y K S 9 B d X R v U m V t b 3 Z l Z E N v b H V t b n M x L n t U S V B P X 0 9 C U k E s N H 0 m c X V v d D s s J n F 1 b 3 Q 7 U 2 V j d G l v b j E v b 2 J y Y X M t b m F v L X B 1 Y i 1 i c m F z a W x l a X J h c y A o M i k v Q X V 0 b 1 J l b W 9 2 Z W R D b 2 x 1 b W 5 z M S 5 7 U 1 V C V E l Q T 1 9 P Q l J B L D V 9 J n F 1 b 3 Q 7 L C Z x d W 9 0 O 1 N l Y 3 R p b 2 4 x L 2 9 i c m F z L W 5 h b y 1 w d W I t Y n J h c 2 l s Z W l y Y X M g K D I p L 0 F 1 d G 9 S Z W 1 v d m V k Q 2 9 s d W 1 u c z E u e 0 N M Q V N T S U Z J Q 0 F D Q U 9 f T 0 J S Q S w 2 f S Z x d W 9 0 O y w m c X V v d D t T Z W N 0 a W 9 u M S 9 v Y n J h c y 1 u Y W 8 t c H V i L W J y Y X N p b G V p c m F z I C g y K S 9 B d X R v U m V t b 3 Z l Z E N v b H V t b n M x L n t P U k d B T k l a Q U N B T 1 9 U R U 1 Q T 1 J B T C w 3 f S Z x d W 9 0 O y w m c X V v d D t T Z W N 0 a W 9 u M S 9 v Y n J h c y 1 u Y W 8 t c H V i L W J y Y X N p b G V p c m F z I C g y K S 9 B d X R v U m V t b 3 Z l Z E N v b H V t b n M x L n t E V V J B Q 0 F P X 1 R P V E F M X 0 1 J T l V U T 1 M s O H 0 m c X V v d D s s J n F 1 b 3 Q 7 U 2 V j d G l v b j E v b 2 J y Y X M t b m F v L X B 1 Y i 1 i c m F z a W x l a X J h c y A o M i k v Q X V 0 b 1 J l b W 9 2 Z W R D b 2 x 1 b W 5 z M S 5 7 U V V B T l R J R E F E R V 9 F U E l T T 0 R J T 1 M s O X 0 m c X V v d D s s J n F 1 b 3 Q 7 U 2 V j d G l v b j E v b 2 J y Y X M t b m F v L X B 1 Y i 1 i c m F z a W x l a X J h c y A o M i k v Q X V 0 b 1 J l b W 9 2 Z W R D b 2 x 1 b W 5 z M S 5 7 Q U 5 P X 1 B S T 0 R V Q 0 F P X 0 l O S U N J Q U w s M T B 9 J n F 1 b 3 Q 7 L C Z x d W 9 0 O 1 N l Y 3 R p b 2 4 x L 2 9 i c m F z L W 5 h b y 1 w d W I t Y n J h c 2 l s Z W l y Y X M g K D I p L 0 F 1 d G 9 S Z W 1 v d m V k Q 2 9 s d W 1 u c z E u e 0 F O T 1 9 Q U k 9 E V U N B T 1 9 G S U 5 B T C w x M X 0 m c X V v d D s s J n F 1 b 3 Q 7 U 2 V j d G l v b j E v b 2 J y Y X M t b m F v L X B 1 Y i 1 i c m F z a W x l a X J h c y A o M i k v Q X V 0 b 1 J l b W 9 2 Z W R D b 2 x 1 b W 5 z M S 5 7 U 0 V H T U V O V E 9 f R E V T V E l O Q U N B T 1 9 J T k l D S U F M L D E y f S Z x d W 9 0 O y w m c X V v d D t T Z W N 0 a W 9 u M S 9 v Y n J h c y 1 u Y W 8 t c H V i L W J y Y X N p b G V p c m F z I C g y K S 9 B d X R v U m V t b 3 Z l Z E N v b H V t b n M x L n t D T 1 B S T 0 R V Q 0 F P X 0 l O V E V S T k F D S U 9 O Q U w s M T N 9 J n F 1 b 3 Q 7 L C Z x d W 9 0 O 1 N l Y 3 R p b 2 4 x L 2 9 i c m F z L W 5 h b y 1 w d W I t Y n J h c 2 l s Z W l y Y X M g K D I p L 0 F 1 d G 9 S Z W 1 v d m V k Q 2 9 s d W 1 u c z E u e 1 J F U V V F U k V O V E U s M T R 9 J n F 1 b 3 Q 7 L C Z x d W 9 0 O 1 N l Y 3 R p b 2 4 x L 2 9 i c m F z L W 5 h b y 1 w d W I t Y n J h c 2 l s Z W l y Y X M g K D I p L 0 F 1 d G 9 S Z W 1 v d m V k Q 2 9 s d W 1 u c z E u e 0 N O U E p f U k V R V U V S R U 5 U R S w x N X 0 m c X V v d D s s J n F 1 b 3 Q 7 U 2 V j d G l v b j E v b 2 J y Y X M t b m F v L X B 1 Y i 1 i c m F z a W x l a X J h c y A o M i k v Q X V 0 b 1 J l b W 9 2 Z W R D b 2 x 1 b W 5 z M S 5 7 V U Z f U k V R V U V S R U 5 U R S w x N n 0 m c X V v d D s s J n F 1 b 3 Q 7 U 2 V j d G l v b j E v b 2 J y Y X M t b m F v L X B 1 Y i 1 i c m F z a W x l a X J h c y A o M i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y K S 9 B d X R v U m V t b 3 Z l Z E N v b H V t b n M x L n t U S V R V T E 9 f T 1 J J R 0 l O Q U w s M H 0 m c X V v d D s s J n F 1 b 3 Q 7 U 2 V j d G l v b j E v b 2 J y Y X M t b m F v L X B 1 Y i 1 i c m F z a W x l a X J h c y A o M i k v Q X V 0 b 1 J l b W 9 2 Z W R D b 2 x 1 b W 5 z M S 5 7 Q 1 B C L D F 9 J n F 1 b 3 Q 7 L C Z x d W 9 0 O 1 N l Y 3 R p b 2 4 x L 2 9 i c m F z L W 5 h b y 1 w d W I t Y n J h c 2 l s Z W l y Y X M g K D I p L 0 F 1 d G 9 S Z W 1 v d m V k Q 2 9 s d W 1 u c z E u e 0 R B V E F f R U 1 J U 1 N B T 1 9 D U E I s M n 0 m c X V v d D s s J n F 1 b 3 Q 7 U 2 V j d G l v b j E v b 2 J y Y X M t b m F v L X B 1 Y i 1 i c m F z a W x l a X J h c y A o M i k v Q X V 0 b 1 J l b W 9 2 Z W R D b 2 x 1 b W 5 z M S 5 7 U 0 l U V U F D Q U 9 f T 0 J S Q S w z f S Z x d W 9 0 O y w m c X V v d D t T Z W N 0 a W 9 u M S 9 v Y n J h c y 1 u Y W 8 t c H V i L W J y Y X N p b G V p c m F z I C g y K S 9 B d X R v U m V t b 3 Z l Z E N v b H V t b n M x L n t U S V B P X 0 9 C U k E s N H 0 m c X V v d D s s J n F 1 b 3 Q 7 U 2 V j d G l v b j E v b 2 J y Y X M t b m F v L X B 1 Y i 1 i c m F z a W x l a X J h c y A o M i k v Q X V 0 b 1 J l b W 9 2 Z W R D b 2 x 1 b W 5 z M S 5 7 U 1 V C V E l Q T 1 9 P Q l J B L D V 9 J n F 1 b 3 Q 7 L C Z x d W 9 0 O 1 N l Y 3 R p b 2 4 x L 2 9 i c m F z L W 5 h b y 1 w d W I t Y n J h c 2 l s Z W l y Y X M g K D I p L 0 F 1 d G 9 S Z W 1 v d m V k Q 2 9 s d W 1 u c z E u e 0 N M Q V N T S U Z J Q 0 F D Q U 9 f T 0 J S Q S w 2 f S Z x d W 9 0 O y w m c X V v d D t T Z W N 0 a W 9 u M S 9 v Y n J h c y 1 u Y W 8 t c H V i L W J y Y X N p b G V p c m F z I C g y K S 9 B d X R v U m V t b 3 Z l Z E N v b H V t b n M x L n t P U k d B T k l a Q U N B T 1 9 U R U 1 Q T 1 J B T C w 3 f S Z x d W 9 0 O y w m c X V v d D t T Z W N 0 a W 9 u M S 9 v Y n J h c y 1 u Y W 8 t c H V i L W J y Y X N p b G V p c m F z I C g y K S 9 B d X R v U m V t b 3 Z l Z E N v b H V t b n M x L n t E V V J B Q 0 F P X 1 R P V E F M X 0 1 J T l V U T 1 M s O H 0 m c X V v d D s s J n F 1 b 3 Q 7 U 2 V j d G l v b j E v b 2 J y Y X M t b m F v L X B 1 Y i 1 i c m F z a W x l a X J h c y A o M i k v Q X V 0 b 1 J l b W 9 2 Z W R D b 2 x 1 b W 5 z M S 5 7 U V V B T l R J R E F E R V 9 F U E l T T 0 R J T 1 M s O X 0 m c X V v d D s s J n F 1 b 3 Q 7 U 2 V j d G l v b j E v b 2 J y Y X M t b m F v L X B 1 Y i 1 i c m F z a W x l a X J h c y A o M i k v Q X V 0 b 1 J l b W 9 2 Z W R D b 2 x 1 b W 5 z M S 5 7 Q U 5 P X 1 B S T 0 R V Q 0 F P X 0 l O S U N J Q U w s M T B 9 J n F 1 b 3 Q 7 L C Z x d W 9 0 O 1 N l Y 3 R p b 2 4 x L 2 9 i c m F z L W 5 h b y 1 w d W I t Y n J h c 2 l s Z W l y Y X M g K D I p L 0 F 1 d G 9 S Z W 1 v d m V k Q 2 9 s d W 1 u c z E u e 0 F O T 1 9 Q U k 9 E V U N B T 1 9 G S U 5 B T C w x M X 0 m c X V v d D s s J n F 1 b 3 Q 7 U 2 V j d G l v b j E v b 2 J y Y X M t b m F v L X B 1 Y i 1 i c m F z a W x l a X J h c y A o M i k v Q X V 0 b 1 J l b W 9 2 Z W R D b 2 x 1 b W 5 z M S 5 7 U 0 V H T U V O V E 9 f R E V T V E l O Q U N B T 1 9 J T k l D S U F M L D E y f S Z x d W 9 0 O y w m c X V v d D t T Z W N 0 a W 9 u M S 9 v Y n J h c y 1 u Y W 8 t c H V i L W J y Y X N p b G V p c m F z I C g y K S 9 B d X R v U m V t b 3 Z l Z E N v b H V t b n M x L n t D T 1 B S T 0 R V Q 0 F P X 0 l O V E V S T k F D S U 9 O Q U w s M T N 9 J n F 1 b 3 Q 7 L C Z x d W 9 0 O 1 N l Y 3 R p b 2 4 x L 2 9 i c m F z L W 5 h b y 1 w d W I t Y n J h c 2 l s Z W l y Y X M g K D I p L 0 F 1 d G 9 S Z W 1 v d m V k Q 2 9 s d W 1 u c z E u e 1 J F U V V F U k V O V E U s M T R 9 J n F 1 b 3 Q 7 L C Z x d W 9 0 O 1 N l Y 3 R p b 2 4 x L 2 9 i c m F z L W 5 h b y 1 w d W I t Y n J h c 2 l s Z W l y Y X M g K D I p L 0 F 1 d G 9 S Z W 1 v d m V k Q 2 9 s d W 1 u c z E u e 0 N O U E p f U k V R V U V S R U 5 U R S w x N X 0 m c X V v d D s s J n F 1 b 3 Q 7 U 2 V j d G l v b j E v b 2 J y Y X M t b m F v L X B 1 Y i 1 i c m F z a W x l a X J h c y A o M i k v Q X V 0 b 1 J l b W 9 2 Z W R D b 2 x 1 b W 5 z M S 5 7 V U Z f U k V R V U V S R U 5 U R S w x N n 0 m c X V v d D s s J n F 1 b 3 Q 7 U 2 V j d G l v b j E v b 2 J y Y X M t b m F v L X B 1 Y i 1 i c m F z a W x l a X J h c y A o M i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T b S 8 F E k o 0 C e l g 7 m F K B 9 q w A A A A A C A A A A A A A D Z g A A w A A A A B A A A A C q E i p Y C P F x 0 P q 4 u 8 5 a x y 7 r A A A A A A S A A A C g A A A A E A A A A H Z 8 c q 0 X A X 4 7 R p 4 5 s A Y x l I V Q A A A A h 4 0 t b F d T d R h J N 3 1 / Q z R x z 1 r 6 x c l D s t 2 w f q m G 0 T x C v 7 / + 5 N p n Q 6 3 E u N V I B H m C K + 1 t 6 k K G o r B o E l 0 j 6 n 3 g E R k f 6 j n + 5 a Q 9 T M c D Q D 0 C b M P z / f M U A A A A v Z u g X 5 h W b K 9 B X l v 7 Q 1 t 4 d x J G 2 j 8 = < / D a t a M a s h u p > 
</file>

<file path=customXml/itemProps1.xml><?xml version="1.0" encoding="utf-8"?>
<ds:datastoreItem xmlns:ds="http://schemas.openxmlformats.org/officeDocument/2006/customXml" ds:itemID="{5124D58A-0B66-4FDF-9926-AD789509A5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2-02T15:47:47Z</dcterms:created>
  <dcterms:modified xsi:type="dcterms:W3CDTF">2026-02-02T15:47:48Z</dcterms:modified>
</cp:coreProperties>
</file>